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36">
      <c r="A3489"/>
      <c r="B3489"/>
      <c r="C3489"/>
      <c r="D3489"/>
      <c r="E3489"/>
      <c r="F3489"/>
      <c r="G3489"/>
      <c r="AA3489" s="25"/>
      <c r="AB3489" s="25">
        <v>41393</v>
      </c>
      <c r="AC3489" s="18">
        <v>521.51</v>
      </c>
      <c r="AD3489" s="18">
        <v>131.59</v>
      </c>
      <c r="AE3489" s="18">
        <v>374.34</v>
      </c>
      <c r="AF3489" s="18">
        <v>439.71</v>
      </c>
      <c r="AG3489" s="18">
        <v>344.22</v>
      </c>
      <c r="AH3489" s="18">
        <v>778.18</v>
      </c>
      <c r="AI3489" s="18">
        <v>6134.96</v>
      </c>
      <c r="AJ3489" s="18">
        <v>12220.37</v>
      </c>
    </row>
    <row r="3490" spans="1:36">
      <c r="A3490"/>
      <c r="B3490"/>
      <c r="C3490"/>
      <c r="D3490"/>
      <c r="E3490"/>
      <c r="F3490"/>
      <c r="G3490"/>
      <c r="AA3490" s="25"/>
      <c r="AB3490" s="25">
        <v>41394</v>
      </c>
      <c r="AC3490" s="18">
        <v>524.80999999999995</v>
      </c>
      <c r="AD3490" s="18">
        <v>132.21</v>
      </c>
      <c r="AE3490" s="18">
        <v>375.46</v>
      </c>
      <c r="AF3490" s="18">
        <v>440.23</v>
      </c>
      <c r="AG3490" s="18">
        <v>343.35</v>
      </c>
      <c r="AH3490" s="18">
        <v>766.7</v>
      </c>
      <c r="AI3490" s="18">
        <v>6111.95</v>
      </c>
      <c r="AJ3490" s="18">
        <v>12174.74</v>
      </c>
    </row>
    <row r="3491" spans="1:36">
      <c r="A3491"/>
      <c r="B3491"/>
      <c r="C3491"/>
      <c r="D3491"/>
      <c r="E3491"/>
      <c r="F3491"/>
      <c r="G3491"/>
      <c r="AA3491" s="25"/>
      <c r="AB3491" s="25">
        <v>41395</v>
      </c>
      <c r="AC3491" s="18">
        <v>524.80999999999995</v>
      </c>
      <c r="AD3491" s="18">
        <v>132.21</v>
      </c>
      <c r="AE3491" s="18">
        <v>375.46</v>
      </c>
      <c r="AF3491" s="18">
        <v>438.98</v>
      </c>
      <c r="AG3491" s="18">
        <v>343.35</v>
      </c>
      <c r="AH3491" s="18">
        <v>766.7</v>
      </c>
      <c r="AI3491" s="18">
        <v>6111.95</v>
      </c>
      <c r="AJ3491" s="18">
        <v>12174.74</v>
      </c>
    </row>
    <row r="3492" spans="1:36">
      <c r="A3492"/>
      <c r="B3492"/>
      <c r="C3492"/>
      <c r="D3492"/>
      <c r="E3492"/>
      <c r="F3492"/>
      <c r="G3492"/>
      <c r="AA3492" s="25"/>
      <c r="AB3492" s="25">
        <v>41396</v>
      </c>
      <c r="AC3492" s="18">
        <v>519.48</v>
      </c>
      <c r="AD3492" s="18">
        <v>131.69</v>
      </c>
      <c r="AE3492" s="18">
        <v>373.99</v>
      </c>
      <c r="AF3492" s="18">
        <v>439.77</v>
      </c>
      <c r="AG3492" s="18">
        <v>342.42</v>
      </c>
      <c r="AH3492" s="18">
        <v>765.62</v>
      </c>
      <c r="AI3492" s="18">
        <v>6081.63</v>
      </c>
      <c r="AJ3492" s="18">
        <v>12114.35</v>
      </c>
    </row>
    <row r="3493" spans="1:36">
      <c r="A3493"/>
      <c r="B3493"/>
      <c r="C3493"/>
      <c r="D3493"/>
      <c r="E3493"/>
      <c r="F3493"/>
      <c r="G3493"/>
      <c r="AA3493" s="25"/>
      <c r="AB3493" s="25">
        <v>41397</v>
      </c>
      <c r="AC3493" s="18">
        <v>527.35</v>
      </c>
      <c r="AD3493" s="18">
        <v>132.63999999999999</v>
      </c>
      <c r="AE3493" s="18">
        <v>376.64</v>
      </c>
      <c r="AF3493" s="18">
        <v>441.24</v>
      </c>
      <c r="AG3493" s="18">
        <v>345.65</v>
      </c>
      <c r="AH3493" s="18">
        <v>762.91</v>
      </c>
      <c r="AI3493" s="18">
        <v>6172.61</v>
      </c>
      <c r="AJ3493" s="18">
        <v>12295.57</v>
      </c>
    </row>
    <row r="3494" spans="1:36">
      <c r="A3494"/>
      <c r="B3494"/>
      <c r="C3494"/>
      <c r="D3494"/>
      <c r="E3494"/>
      <c r="F3494"/>
      <c r="G3494"/>
      <c r="AA3494" s="25"/>
      <c r="AB3494" s="25">
        <v>41400</v>
      </c>
      <c r="AC3494" s="18">
        <v>528.34</v>
      </c>
      <c r="AD3494" s="18">
        <v>133.08000000000001</v>
      </c>
      <c r="AE3494" s="18">
        <v>377.43</v>
      </c>
      <c r="AF3494" s="18">
        <v>442.92</v>
      </c>
      <c r="AG3494" s="18">
        <v>345.52</v>
      </c>
      <c r="AH3494" s="18">
        <v>774.31</v>
      </c>
      <c r="AI3494" s="18">
        <v>6195.64</v>
      </c>
      <c r="AJ3494" s="18">
        <v>12341.46</v>
      </c>
    </row>
    <row r="3495" spans="1:36">
      <c r="A3495"/>
      <c r="B3495"/>
      <c r="C3495"/>
      <c r="D3495"/>
      <c r="E3495"/>
      <c r="F3495"/>
      <c r="G3495"/>
      <c r="AA3495" s="25"/>
      <c r="AB3495" s="25">
        <v>41401</v>
      </c>
      <c r="AC3495" s="18">
        <v>528.61</v>
      </c>
      <c r="AD3495" s="18">
        <v>133.44</v>
      </c>
      <c r="AE3495" s="18">
        <v>378.4</v>
      </c>
      <c r="AF3495" s="18">
        <v>443.37</v>
      </c>
      <c r="AG3495" s="18">
        <v>347.59</v>
      </c>
      <c r="AH3495" s="18">
        <v>769.76</v>
      </c>
      <c r="AI3495" s="18">
        <v>6248.3</v>
      </c>
      <c r="AJ3495" s="18">
        <v>12446.36</v>
      </c>
    </row>
    <row r="3496" spans="1:36">
      <c r="A3496"/>
      <c r="B3496"/>
      <c r="C3496"/>
      <c r="D3496"/>
      <c r="E3496"/>
      <c r="F3496"/>
      <c r="G3496"/>
      <c r="AA3496" s="25"/>
      <c r="AB3496" s="25">
        <v>41402</v>
      </c>
      <c r="AC3496" s="18">
        <v>531.04</v>
      </c>
      <c r="AD3496" s="18">
        <v>134.94999999999999</v>
      </c>
      <c r="AE3496" s="18">
        <v>382.28</v>
      </c>
      <c r="AF3496" s="18">
        <v>446.82</v>
      </c>
      <c r="AG3496" s="18">
        <v>346.12</v>
      </c>
      <c r="AH3496" s="18">
        <v>774.76</v>
      </c>
      <c r="AI3496" s="18">
        <v>6319.5</v>
      </c>
      <c r="AJ3496" s="18">
        <v>12588.17</v>
      </c>
    </row>
    <row r="3497" spans="1:36">
      <c r="A3497"/>
      <c r="B3497"/>
      <c r="C3497"/>
      <c r="D3497"/>
      <c r="E3497"/>
      <c r="F3497"/>
      <c r="G3497"/>
      <c r="AA3497" s="25"/>
      <c r="AB3497" s="25">
        <v>41404</v>
      </c>
      <c r="AC3497" s="18">
        <v>530.99</v>
      </c>
      <c r="AD3497" s="18">
        <v>135.54</v>
      </c>
      <c r="AE3497" s="18">
        <v>383.96</v>
      </c>
      <c r="AF3497" s="18">
        <v>446.82</v>
      </c>
      <c r="AG3497" s="18">
        <v>346.1</v>
      </c>
      <c r="AH3497" s="18">
        <v>770.8</v>
      </c>
      <c r="AI3497" s="18">
        <v>6404.74</v>
      </c>
      <c r="AJ3497" s="18">
        <v>12758.19</v>
      </c>
    </row>
    <row r="3498" spans="1:36">
      <c r="A3498"/>
      <c r="B3498"/>
      <c r="C3498"/>
      <c r="D3498"/>
      <c r="E3498"/>
      <c r="F3498"/>
      <c r="G3498"/>
      <c r="AA3498" s="25"/>
      <c r="AB3498" s="25">
        <v>41407</v>
      </c>
      <c r="AC3498" s="18">
        <v>532.66999999999996</v>
      </c>
      <c r="AD3498" s="18">
        <v>135.46</v>
      </c>
      <c r="AE3498" s="18">
        <v>383.71</v>
      </c>
      <c r="AF3498" s="18">
        <v>449.96</v>
      </c>
      <c r="AG3498" s="18">
        <v>341.3</v>
      </c>
      <c r="AH3498" s="18">
        <v>771.42</v>
      </c>
      <c r="AI3498" s="18">
        <v>6402.17</v>
      </c>
      <c r="AJ3498" s="18">
        <v>12753.08</v>
      </c>
    </row>
    <row r="3499" spans="1:36">
      <c r="A3499"/>
      <c r="B3499"/>
      <c r="C3499"/>
      <c r="D3499"/>
      <c r="E3499"/>
      <c r="F3499"/>
      <c r="G3499"/>
      <c r="AA3499" s="25"/>
      <c r="AB3499" s="25">
        <v>41408</v>
      </c>
      <c r="AC3499" s="18">
        <v>532.02</v>
      </c>
      <c r="AD3499" s="18">
        <v>135.77000000000001</v>
      </c>
      <c r="AE3499" s="18">
        <v>384.09</v>
      </c>
      <c r="AF3499" s="18">
        <v>453.7</v>
      </c>
      <c r="AG3499" s="18">
        <v>342.52</v>
      </c>
      <c r="AH3499" s="18">
        <v>760</v>
      </c>
      <c r="AI3499" s="18">
        <v>6398.64</v>
      </c>
      <c r="AJ3499" s="18">
        <v>12746.04</v>
      </c>
    </row>
    <row r="3500" spans="1:36">
      <c r="A3500"/>
      <c r="B3500"/>
      <c r="C3500"/>
      <c r="D3500"/>
      <c r="E3500"/>
      <c r="F3500"/>
      <c r="G3500"/>
      <c r="AA3500" s="25"/>
      <c r="AB3500" s="25">
        <v>41409</v>
      </c>
      <c r="AC3500" s="18">
        <v>530.88</v>
      </c>
      <c r="AD3500" s="18">
        <v>136.43</v>
      </c>
      <c r="AE3500" s="18">
        <v>385.79</v>
      </c>
      <c r="AF3500" s="18">
        <v>454.04</v>
      </c>
      <c r="AG3500" s="18">
        <v>337.93</v>
      </c>
      <c r="AH3500" s="18">
        <v>762.16</v>
      </c>
      <c r="AI3500" s="18">
        <v>6449.15</v>
      </c>
      <c r="AJ3500" s="18">
        <v>12846.65</v>
      </c>
    </row>
    <row r="3501" spans="1:36">
      <c r="A3501"/>
      <c r="B3501"/>
      <c r="C3501"/>
      <c r="D3501"/>
      <c r="E3501"/>
      <c r="F3501"/>
      <c r="G3501"/>
      <c r="AA3501" s="25"/>
      <c r="AB3501" s="25">
        <v>41410</v>
      </c>
      <c r="AC3501" s="18">
        <v>531.16999999999996</v>
      </c>
      <c r="AD3501" s="18">
        <v>136.84</v>
      </c>
      <c r="AE3501" s="18">
        <v>386.9</v>
      </c>
      <c r="AF3501" s="18">
        <v>451.67</v>
      </c>
      <c r="AG3501" s="18">
        <v>335.82</v>
      </c>
      <c r="AH3501" s="18">
        <v>753.11</v>
      </c>
      <c r="AI3501" s="18">
        <v>6435.16</v>
      </c>
      <c r="AJ3501" s="18">
        <v>12818.8</v>
      </c>
    </row>
    <row r="3502" spans="1:36">
      <c r="A3502"/>
      <c r="B3502"/>
      <c r="C3502"/>
      <c r="D3502"/>
      <c r="E3502"/>
      <c r="F3502"/>
      <c r="G3502"/>
      <c r="AA3502" s="25"/>
      <c r="AB3502" s="25">
        <v>41411</v>
      </c>
      <c r="AC3502" s="18">
        <v>531.16999999999996</v>
      </c>
      <c r="AD3502" s="18">
        <v>137.75</v>
      </c>
      <c r="AE3502" s="18">
        <v>389.45</v>
      </c>
      <c r="AF3502" s="18">
        <v>451.58</v>
      </c>
      <c r="AG3502" s="18">
        <v>338.35</v>
      </c>
      <c r="AH3502" s="18">
        <v>748.03</v>
      </c>
      <c r="AI3502" s="18">
        <v>6421.75</v>
      </c>
      <c r="AJ3502" s="18">
        <v>12792.08</v>
      </c>
    </row>
    <row r="3503" spans="1:36">
      <c r="A3503"/>
      <c r="B3503"/>
      <c r="C3503"/>
      <c r="D3503"/>
      <c r="E3503"/>
      <c r="F3503"/>
      <c r="G3503"/>
      <c r="AA3503" s="25"/>
      <c r="AB3503" s="25">
        <v>41414</v>
      </c>
      <c r="AC3503" s="18">
        <v>531.16999999999996</v>
      </c>
      <c r="AD3503" s="18">
        <v>137.69</v>
      </c>
      <c r="AE3503" s="18">
        <v>389.25</v>
      </c>
      <c r="AF3503" s="18">
        <v>451.58</v>
      </c>
      <c r="AG3503" s="18">
        <v>338.35</v>
      </c>
      <c r="AH3503" s="18">
        <v>748.03</v>
      </c>
      <c r="AI3503" s="18">
        <v>6464.51</v>
      </c>
      <c r="AJ3503" s="18">
        <v>12877.25</v>
      </c>
    </row>
    <row r="3504" spans="1:36">
      <c r="A3504"/>
      <c r="B3504"/>
      <c r="C3504"/>
      <c r="D3504"/>
      <c r="E3504"/>
      <c r="F3504"/>
      <c r="G3504"/>
      <c r="AA3504" s="25"/>
      <c r="AB3504" s="25">
        <v>41415</v>
      </c>
      <c r="AC3504" s="18">
        <v>536.20000000000005</v>
      </c>
      <c r="AD3504" s="18">
        <v>138.15</v>
      </c>
      <c r="AE3504" s="18">
        <v>390.55</v>
      </c>
      <c r="AF3504" s="18">
        <v>452.56</v>
      </c>
      <c r="AG3504" s="18">
        <v>337.94</v>
      </c>
      <c r="AH3504" s="18">
        <v>755.54</v>
      </c>
      <c r="AI3504" s="18">
        <v>6478.17</v>
      </c>
      <c r="AJ3504" s="18">
        <v>12904.48</v>
      </c>
    </row>
    <row r="3505" spans="1:36">
      <c r="A3505"/>
      <c r="B3505"/>
      <c r="C3505"/>
      <c r="D3505"/>
      <c r="E3505"/>
      <c r="F3505"/>
      <c r="G3505"/>
      <c r="AA3505" s="25"/>
      <c r="AB3505" s="25">
        <v>41416</v>
      </c>
      <c r="AC3505" s="18">
        <v>537.30999999999995</v>
      </c>
      <c r="AD3505" s="18">
        <v>138.79</v>
      </c>
      <c r="AE3505" s="18">
        <v>392.3</v>
      </c>
      <c r="AF3505" s="18">
        <v>453.84</v>
      </c>
      <c r="AG3505" s="18">
        <v>341.39</v>
      </c>
      <c r="AH3505" s="18">
        <v>755.07</v>
      </c>
      <c r="AI3505" s="18">
        <v>6486.97</v>
      </c>
      <c r="AJ3505" s="18">
        <v>12922</v>
      </c>
    </row>
    <row r="3506" spans="1:36">
      <c r="A3506"/>
      <c r="B3506"/>
      <c r="C3506"/>
      <c r="D3506"/>
      <c r="E3506"/>
      <c r="F3506"/>
      <c r="G3506"/>
      <c r="AA3506" s="25"/>
      <c r="AB3506" s="25">
        <v>41417</v>
      </c>
      <c r="AC3506" s="18">
        <v>529.6</v>
      </c>
      <c r="AD3506" s="18">
        <v>135.56</v>
      </c>
      <c r="AE3506" s="18">
        <v>383.16</v>
      </c>
      <c r="AF3506" s="18">
        <v>445.63</v>
      </c>
      <c r="AG3506" s="18">
        <v>334.64</v>
      </c>
      <c r="AH3506" s="18">
        <v>759.94</v>
      </c>
      <c r="AI3506" s="18">
        <v>6320.33</v>
      </c>
      <c r="AJ3506" s="18">
        <v>12590.05</v>
      </c>
    </row>
    <row r="3507" spans="1:36">
      <c r="A3507"/>
      <c r="B3507"/>
      <c r="C3507"/>
      <c r="D3507"/>
      <c r="E3507"/>
      <c r="F3507"/>
      <c r="G3507"/>
      <c r="AA3507" s="25"/>
      <c r="AB3507" s="25">
        <v>41418</v>
      </c>
      <c r="AC3507" s="18">
        <v>531.51</v>
      </c>
      <c r="AD3507" s="18">
        <v>135</v>
      </c>
      <c r="AE3507" s="18">
        <v>381.56</v>
      </c>
      <c r="AF3507" s="18">
        <v>446.56</v>
      </c>
      <c r="AG3507" s="18">
        <v>336.63</v>
      </c>
      <c r="AH3507" s="18">
        <v>746.92</v>
      </c>
      <c r="AI3507" s="18">
        <v>6320.83</v>
      </c>
      <c r="AJ3507" s="18">
        <v>12591.06</v>
      </c>
    </row>
    <row r="3508" spans="1:36">
      <c r="A3508"/>
      <c r="B3508"/>
      <c r="C3508"/>
      <c r="D3508"/>
      <c r="E3508"/>
      <c r="F3508"/>
      <c r="G3508"/>
      <c r="AA3508" s="25"/>
      <c r="AB3508" s="25">
        <v>41421</v>
      </c>
      <c r="AC3508" s="18">
        <v>535.39</v>
      </c>
      <c r="AD3508" s="18">
        <v>136.38999999999999</v>
      </c>
      <c r="AE3508" s="18">
        <v>385.48</v>
      </c>
      <c r="AF3508" s="18">
        <v>448.82</v>
      </c>
      <c r="AG3508" s="18">
        <v>336.26</v>
      </c>
      <c r="AH3508" s="18">
        <v>751.23</v>
      </c>
      <c r="AI3508" s="18">
        <v>6320.32</v>
      </c>
      <c r="AJ3508" s="18">
        <v>12590.04</v>
      </c>
    </row>
    <row r="3509" spans="1:36">
      <c r="A3509"/>
      <c r="B3509"/>
      <c r="C3509"/>
      <c r="D3509"/>
      <c r="E3509"/>
      <c r="F3509"/>
      <c r="G3509"/>
      <c r="AA3509" s="25"/>
      <c r="AB3509" s="25">
        <v>41422</v>
      </c>
      <c r="AC3509" s="18">
        <v>539.84</v>
      </c>
      <c r="AD3509" s="18">
        <v>137.74</v>
      </c>
      <c r="AE3509" s="18">
        <v>389.31</v>
      </c>
      <c r="AF3509" s="18">
        <v>453.14</v>
      </c>
      <c r="AG3509" s="18">
        <v>334</v>
      </c>
      <c r="AH3509" s="18">
        <v>749.07</v>
      </c>
      <c r="AI3509" s="18">
        <v>6379.78</v>
      </c>
      <c r="AJ3509" s="18">
        <v>12708.49</v>
      </c>
    </row>
    <row r="3510" spans="1:36">
      <c r="A3510"/>
      <c r="B3510"/>
      <c r="C3510"/>
      <c r="D3510"/>
      <c r="E3510"/>
      <c r="F3510"/>
      <c r="G3510"/>
      <c r="AA3510" s="25"/>
      <c r="AB3510" s="25">
        <v>41423</v>
      </c>
      <c r="AC3510" s="18">
        <v>535.42999999999995</v>
      </c>
      <c r="AD3510" s="18">
        <v>135.6</v>
      </c>
      <c r="AE3510" s="18">
        <v>383.11</v>
      </c>
      <c r="AF3510" s="18">
        <v>446.76</v>
      </c>
      <c r="AG3510" s="18">
        <v>333.09</v>
      </c>
      <c r="AH3510" s="18">
        <v>743.97</v>
      </c>
      <c r="AI3510" s="18">
        <v>6306.42</v>
      </c>
      <c r="AJ3510" s="18">
        <v>12562.35</v>
      </c>
    </row>
    <row r="3511" spans="1:36">
      <c r="A3511"/>
      <c r="B3511"/>
      <c r="C3511"/>
      <c r="D3511"/>
      <c r="E3511"/>
      <c r="F3511"/>
      <c r="G3511"/>
      <c r="AA3511" s="25"/>
      <c r="AB3511" s="25">
        <v>41424</v>
      </c>
      <c r="AC3511" s="18">
        <v>535.91</v>
      </c>
      <c r="AD3511" s="18">
        <v>135.97</v>
      </c>
      <c r="AE3511" s="18">
        <v>384.14</v>
      </c>
      <c r="AF3511" s="18">
        <v>447.31</v>
      </c>
      <c r="AG3511" s="18">
        <v>329.56</v>
      </c>
      <c r="AH3511" s="18">
        <v>741.06</v>
      </c>
      <c r="AI3511" s="18">
        <v>6278.89</v>
      </c>
      <c r="AJ3511" s="18">
        <v>12507.5</v>
      </c>
    </row>
    <row r="3512" spans="1:36">
      <c r="A3512"/>
      <c r="B3512"/>
      <c r="C3512"/>
      <c r="D3512"/>
      <c r="E3512"/>
      <c r="F3512"/>
      <c r="G3512"/>
      <c r="AA3512" s="25"/>
      <c r="AB3512" s="25">
        <v>41425</v>
      </c>
      <c r="AC3512" s="18">
        <v>536.26</v>
      </c>
      <c r="AD3512" s="18">
        <v>134.91999999999999</v>
      </c>
      <c r="AE3512" s="18">
        <v>381.19</v>
      </c>
      <c r="AF3512" s="18">
        <v>441.74</v>
      </c>
      <c r="AG3512" s="18">
        <v>329.55</v>
      </c>
      <c r="AH3512" s="18">
        <v>735.48</v>
      </c>
      <c r="AI3512" s="18">
        <v>6217.23</v>
      </c>
      <c r="AJ3512" s="18">
        <v>12384.68</v>
      </c>
    </row>
    <row r="3513" spans="1:36">
      <c r="A3513"/>
      <c r="B3513"/>
      <c r="C3513"/>
      <c r="D3513"/>
      <c r="E3513"/>
      <c r="F3513"/>
      <c r="G3513"/>
      <c r="AA3513" s="25"/>
      <c r="AB3513" s="25">
        <v>41428</v>
      </c>
      <c r="AC3513" s="18">
        <v>532.70000000000005</v>
      </c>
      <c r="AD3513" s="18">
        <v>134.24</v>
      </c>
      <c r="AE3513" s="18">
        <v>379.27</v>
      </c>
      <c r="AF3513" s="18">
        <v>440.48</v>
      </c>
      <c r="AG3513" s="18">
        <v>330.51</v>
      </c>
      <c r="AH3513" s="18">
        <v>733.98</v>
      </c>
      <c r="AI3513" s="18">
        <v>6172.96</v>
      </c>
      <c r="AJ3513" s="18">
        <v>12296.5</v>
      </c>
    </row>
    <row r="3514" spans="1:36">
      <c r="A3514"/>
      <c r="B3514"/>
      <c r="C3514"/>
      <c r="D3514"/>
      <c r="E3514"/>
      <c r="F3514"/>
      <c r="G3514"/>
      <c r="AA3514" s="25"/>
      <c r="AB3514" s="25">
        <v>41429</v>
      </c>
      <c r="AC3514" s="18">
        <v>531.07000000000005</v>
      </c>
      <c r="AD3514" s="18">
        <v>134.16</v>
      </c>
      <c r="AE3514" s="18">
        <v>379.03</v>
      </c>
      <c r="AF3514" s="18">
        <v>443.31</v>
      </c>
      <c r="AG3514" s="18">
        <v>332.72</v>
      </c>
      <c r="AH3514" s="18">
        <v>736.32</v>
      </c>
      <c r="AI3514" s="18">
        <v>6154.07</v>
      </c>
      <c r="AJ3514" s="18">
        <v>12258.87</v>
      </c>
    </row>
    <row r="3515" spans="1:36">
      <c r="A3515"/>
      <c r="B3515"/>
      <c r="C3515"/>
      <c r="D3515"/>
      <c r="E3515"/>
      <c r="F3515"/>
      <c r="G3515"/>
      <c r="AA3515" s="25"/>
      <c r="AB3515" s="25">
        <v>41430</v>
      </c>
      <c r="AC3515" s="18">
        <v>527.62</v>
      </c>
      <c r="AD3515" s="18">
        <v>131.82</v>
      </c>
      <c r="AE3515" s="18">
        <v>372.41</v>
      </c>
      <c r="AF3515" s="18">
        <v>443.31</v>
      </c>
      <c r="AG3515" s="18">
        <v>331.07</v>
      </c>
      <c r="AH3515" s="18">
        <v>741.11</v>
      </c>
      <c r="AI3515" s="18">
        <v>6041.23</v>
      </c>
      <c r="AJ3515" s="18">
        <v>12034.09</v>
      </c>
    </row>
    <row r="3516" spans="1:36">
      <c r="A3516"/>
      <c r="B3516"/>
      <c r="C3516"/>
      <c r="D3516"/>
      <c r="E3516"/>
      <c r="F3516"/>
      <c r="G3516"/>
      <c r="AA3516" s="25"/>
      <c r="AB3516" s="25">
        <v>41431</v>
      </c>
      <c r="AC3516" s="18">
        <v>524.17999999999995</v>
      </c>
      <c r="AD3516" s="18">
        <v>131.82</v>
      </c>
      <c r="AE3516" s="18">
        <v>372.41</v>
      </c>
      <c r="AF3516" s="18">
        <v>436.33</v>
      </c>
      <c r="AG3516" s="18">
        <v>331.47</v>
      </c>
      <c r="AH3516" s="18">
        <v>737.4</v>
      </c>
      <c r="AI3516" s="18">
        <v>6008.42</v>
      </c>
      <c r="AJ3516" s="18">
        <v>11968.73</v>
      </c>
    </row>
    <row r="3517" spans="1:36">
      <c r="A3517"/>
      <c r="B3517"/>
      <c r="C3517"/>
      <c r="D3517"/>
      <c r="E3517"/>
      <c r="F3517"/>
      <c r="G3517"/>
      <c r="AA3517" s="25"/>
      <c r="AB3517" s="25">
        <v>41432</v>
      </c>
      <c r="AC3517" s="18">
        <v>524.73</v>
      </c>
      <c r="AD3517" s="18">
        <v>132.52000000000001</v>
      </c>
      <c r="AE3517" s="18">
        <v>374.41</v>
      </c>
      <c r="AF3517" s="18">
        <v>435.29</v>
      </c>
      <c r="AG3517" s="18">
        <v>331.2</v>
      </c>
      <c r="AH3517" s="18">
        <v>738.35</v>
      </c>
      <c r="AI3517" s="18">
        <v>6059.54</v>
      </c>
      <c r="AJ3517" s="18">
        <v>12070.55</v>
      </c>
    </row>
    <row r="3518" spans="1:36">
      <c r="A3518"/>
      <c r="B3518"/>
      <c r="C3518"/>
      <c r="D3518"/>
      <c r="E3518"/>
      <c r="F3518"/>
      <c r="G3518"/>
      <c r="AA3518" s="25"/>
      <c r="AB3518" s="25">
        <v>41435</v>
      </c>
      <c r="AC3518" s="18">
        <v>522.64</v>
      </c>
      <c r="AD3518" s="18">
        <v>132.46</v>
      </c>
      <c r="AE3518" s="18">
        <v>374.24</v>
      </c>
      <c r="AF3518" s="18">
        <v>437.42</v>
      </c>
      <c r="AG3518" s="18">
        <v>329.98</v>
      </c>
      <c r="AH3518" s="18">
        <v>737.71</v>
      </c>
      <c r="AI3518" s="18">
        <v>6074.64</v>
      </c>
      <c r="AJ3518" s="18">
        <v>12100.63</v>
      </c>
    </row>
    <row r="3519" spans="1:36">
      <c r="A3519"/>
      <c r="B3519"/>
      <c r="C3519"/>
      <c r="D3519"/>
      <c r="E3519"/>
      <c r="F3519"/>
      <c r="G3519"/>
      <c r="AA3519" s="25"/>
      <c r="AB3519" s="25">
        <v>41436</v>
      </c>
      <c r="AC3519" s="18">
        <v>513.85</v>
      </c>
      <c r="AD3519" s="18">
        <v>131.5</v>
      </c>
      <c r="AE3519" s="18">
        <v>371.53</v>
      </c>
      <c r="AF3519" s="18">
        <v>433.47</v>
      </c>
      <c r="AG3519" s="18">
        <v>328.99</v>
      </c>
      <c r="AH3519" s="18">
        <v>734.22</v>
      </c>
      <c r="AI3519" s="18">
        <v>5976.45</v>
      </c>
      <c r="AJ3519" s="18">
        <v>11905.04</v>
      </c>
    </row>
    <row r="3520" spans="1:36">
      <c r="A3520"/>
      <c r="B3520"/>
      <c r="C3520"/>
      <c r="D3520"/>
      <c r="E3520"/>
      <c r="F3520"/>
      <c r="G3520"/>
      <c r="AA3520" s="25"/>
      <c r="AB3520" s="25">
        <v>41437</v>
      </c>
      <c r="AC3520" s="18">
        <v>517.92999999999995</v>
      </c>
      <c r="AD3520" s="18">
        <v>130.85</v>
      </c>
      <c r="AE3520" s="18">
        <v>369.68</v>
      </c>
      <c r="AF3520" s="18">
        <v>434.33</v>
      </c>
      <c r="AG3520" s="18">
        <v>329.12</v>
      </c>
      <c r="AH3520" s="18">
        <v>731.74</v>
      </c>
      <c r="AI3520" s="18">
        <v>5992.69</v>
      </c>
      <c r="AJ3520" s="18">
        <v>11937.4</v>
      </c>
    </row>
    <row r="3521" spans="1:36">
      <c r="A3521"/>
      <c r="B3521"/>
      <c r="C3521"/>
      <c r="D3521"/>
      <c r="E3521"/>
      <c r="F3521"/>
      <c r="G3521"/>
      <c r="AA3521" s="25"/>
      <c r="AB3521" s="25">
        <v>41438</v>
      </c>
      <c r="AC3521" s="18">
        <v>516.28</v>
      </c>
      <c r="AD3521" s="18">
        <v>130.41</v>
      </c>
      <c r="AE3521" s="18">
        <v>368.44</v>
      </c>
      <c r="AF3521" s="18">
        <v>432.91</v>
      </c>
      <c r="AG3521" s="18">
        <v>329.5</v>
      </c>
      <c r="AH3521" s="18">
        <v>732.06</v>
      </c>
      <c r="AI3521" s="18">
        <v>6016.74</v>
      </c>
      <c r="AJ3521" s="18">
        <v>11985.31</v>
      </c>
    </row>
    <row r="3522" spans="1:36">
      <c r="A3522"/>
      <c r="B3522"/>
      <c r="C3522"/>
      <c r="D3522"/>
      <c r="E3522"/>
      <c r="F3522"/>
      <c r="G3522"/>
      <c r="AA3522" s="25"/>
      <c r="AB3522" s="25">
        <v>41439</v>
      </c>
      <c r="AC3522" s="18">
        <v>517.36</v>
      </c>
      <c r="AD3522" s="18">
        <v>130.79</v>
      </c>
      <c r="AE3522" s="18">
        <v>369.52</v>
      </c>
      <c r="AF3522" s="18">
        <v>433.67</v>
      </c>
      <c r="AG3522" s="18">
        <v>329.07</v>
      </c>
      <c r="AH3522" s="18">
        <v>732.94</v>
      </c>
      <c r="AI3522" s="18">
        <v>6080.64</v>
      </c>
      <c r="AJ3522" s="18">
        <v>12112.59</v>
      </c>
    </row>
    <row r="3523" spans="1:36">
      <c r="A3523"/>
      <c r="B3523"/>
      <c r="C3523"/>
      <c r="D3523"/>
      <c r="E3523"/>
      <c r="F3523"/>
      <c r="G3523"/>
      <c r="AA3523" s="25"/>
      <c r="AB3523" s="25">
        <v>41442</v>
      </c>
      <c r="AC3523" s="18">
        <v>521.69000000000005</v>
      </c>
      <c r="AD3523" s="18">
        <v>132.18</v>
      </c>
      <c r="AE3523" s="18">
        <v>373.44</v>
      </c>
      <c r="AF3523" s="18">
        <v>431.36</v>
      </c>
      <c r="AG3523" s="18">
        <v>329.07</v>
      </c>
      <c r="AH3523" s="18">
        <v>732.94</v>
      </c>
      <c r="AI3523" s="18">
        <v>6112.6</v>
      </c>
      <c r="AJ3523" s="18">
        <v>12176.25</v>
      </c>
    </row>
    <row r="3524" spans="1:36">
      <c r="A3524"/>
      <c r="B3524"/>
      <c r="C3524"/>
      <c r="D3524"/>
      <c r="E3524"/>
      <c r="F3524"/>
      <c r="G3524"/>
      <c r="AA3524" s="25"/>
      <c r="AB3524" s="25">
        <v>41443</v>
      </c>
      <c r="AC3524" s="18">
        <v>524.45000000000005</v>
      </c>
      <c r="AD3524" s="18">
        <v>132.47</v>
      </c>
      <c r="AE3524" s="18">
        <v>374.25</v>
      </c>
      <c r="AF3524" s="18">
        <v>431.54</v>
      </c>
      <c r="AG3524" s="18">
        <v>330.59</v>
      </c>
      <c r="AH3524" s="18">
        <v>731.81</v>
      </c>
      <c r="AI3524" s="18">
        <v>6098.43</v>
      </c>
      <c r="AJ3524" s="18">
        <v>12148.03</v>
      </c>
    </row>
    <row r="3525" spans="1:36">
      <c r="A3525"/>
      <c r="B3525"/>
      <c r="C3525"/>
      <c r="D3525"/>
      <c r="E3525"/>
      <c r="F3525"/>
      <c r="G3525"/>
      <c r="AA3525" s="25"/>
      <c r="AB3525" s="25">
        <v>41444</v>
      </c>
      <c r="AC3525" s="18">
        <v>520.04</v>
      </c>
      <c r="AD3525" s="18">
        <v>130.69999999999999</v>
      </c>
      <c r="AE3525" s="18">
        <v>369.26</v>
      </c>
      <c r="AF3525" s="18">
        <v>428.33</v>
      </c>
      <c r="AG3525" s="18">
        <v>328.96</v>
      </c>
      <c r="AH3525" s="18">
        <v>734.45</v>
      </c>
      <c r="AI3525" s="18">
        <v>6076.79</v>
      </c>
      <c r="AJ3525" s="18">
        <v>12104.93</v>
      </c>
    </row>
    <row r="3526" spans="1:36">
      <c r="A3526"/>
      <c r="B3526"/>
      <c r="C3526"/>
      <c r="D3526"/>
      <c r="E3526"/>
      <c r="F3526"/>
      <c r="G3526"/>
      <c r="AA3526" s="25"/>
      <c r="AB3526" s="25">
        <v>41445</v>
      </c>
      <c r="AC3526" s="18">
        <v>514.24</v>
      </c>
      <c r="AD3526" s="18">
        <v>126.96</v>
      </c>
      <c r="AE3526" s="18">
        <v>358.69</v>
      </c>
      <c r="AF3526" s="18">
        <v>420.79</v>
      </c>
      <c r="AG3526" s="18">
        <v>329.69</v>
      </c>
      <c r="AH3526" s="18">
        <v>731.38</v>
      </c>
      <c r="AI3526" s="18">
        <v>5968.82</v>
      </c>
      <c r="AJ3526" s="18">
        <v>11889.85</v>
      </c>
    </row>
    <row r="3527" spans="1:36">
      <c r="A3527"/>
      <c r="B3527"/>
      <c r="C3527"/>
      <c r="D3527"/>
      <c r="E3527"/>
      <c r="F3527"/>
      <c r="G3527"/>
      <c r="AA3527" s="25"/>
      <c r="AB3527" s="25">
        <v>41446</v>
      </c>
      <c r="AC3527" s="18">
        <v>514.26</v>
      </c>
      <c r="AD3527" s="18">
        <v>126.96</v>
      </c>
      <c r="AE3527" s="18">
        <v>358.69</v>
      </c>
      <c r="AF3527" s="18">
        <v>419.29</v>
      </c>
      <c r="AG3527" s="18">
        <v>329.63</v>
      </c>
      <c r="AH3527" s="18">
        <v>733.32</v>
      </c>
      <c r="AI3527" s="18">
        <v>5968.82</v>
      </c>
      <c r="AJ3527" s="18">
        <v>11889.85</v>
      </c>
    </row>
    <row r="3528" spans="1:36">
      <c r="A3528"/>
      <c r="B3528"/>
      <c r="C3528"/>
      <c r="D3528"/>
      <c r="E3528"/>
      <c r="F3528"/>
      <c r="G3528"/>
      <c r="AA3528" s="25"/>
      <c r="AB3528" s="25">
        <v>41449</v>
      </c>
      <c r="AC3528" s="18">
        <v>500.84</v>
      </c>
      <c r="AD3528" s="18">
        <v>123.9</v>
      </c>
      <c r="AE3528" s="18">
        <v>350.05</v>
      </c>
      <c r="AF3528" s="18">
        <v>410.73</v>
      </c>
      <c r="AG3528" s="18">
        <v>329.87</v>
      </c>
      <c r="AH3528" s="18">
        <v>733.21</v>
      </c>
      <c r="AI3528" s="18">
        <v>5769.73</v>
      </c>
      <c r="AJ3528" s="18">
        <v>11493.26</v>
      </c>
    </row>
    <row r="3529" spans="1:36">
      <c r="A3529"/>
      <c r="B3529"/>
      <c r="C3529"/>
      <c r="D3529"/>
      <c r="E3529"/>
      <c r="F3529"/>
      <c r="G3529"/>
      <c r="AA3529" s="25"/>
      <c r="AB3529" s="25">
        <v>41450</v>
      </c>
      <c r="AC3529" s="18">
        <v>509.06</v>
      </c>
      <c r="AD3529" s="18">
        <v>125.75</v>
      </c>
      <c r="AE3529" s="18">
        <v>355.27</v>
      </c>
      <c r="AF3529" s="18">
        <v>417.29</v>
      </c>
      <c r="AG3529" s="18">
        <v>330.21</v>
      </c>
      <c r="AH3529" s="18">
        <v>733.75</v>
      </c>
      <c r="AI3529" s="18">
        <v>5819.9</v>
      </c>
      <c r="AJ3529" s="18">
        <v>11593.19</v>
      </c>
    </row>
    <row r="3530" spans="1:36">
      <c r="A3530"/>
      <c r="B3530"/>
      <c r="C3530"/>
      <c r="D3530"/>
      <c r="E3530"/>
      <c r="F3530"/>
      <c r="G3530"/>
      <c r="AA3530" s="25"/>
      <c r="AB3530" s="25">
        <v>41451</v>
      </c>
      <c r="AC3530" s="18">
        <v>513.16999999999996</v>
      </c>
      <c r="AD3530" s="18">
        <v>127.36</v>
      </c>
      <c r="AE3530" s="18">
        <v>359.83</v>
      </c>
      <c r="AF3530" s="18">
        <v>422.92</v>
      </c>
      <c r="AG3530" s="18">
        <v>330.64</v>
      </c>
      <c r="AH3530" s="18">
        <v>734.49</v>
      </c>
      <c r="AI3530" s="18">
        <v>5908.75</v>
      </c>
      <c r="AJ3530" s="18">
        <v>11770.19</v>
      </c>
    </row>
    <row r="3531" spans="1:36">
      <c r="A3531"/>
      <c r="B3531"/>
      <c r="C3531"/>
      <c r="D3531"/>
      <c r="E3531"/>
      <c r="F3531"/>
      <c r="G3531"/>
      <c r="AA3531" s="25"/>
      <c r="AB3531" s="25">
        <v>41452</v>
      </c>
      <c r="AC3531" s="18">
        <v>514.05999999999995</v>
      </c>
      <c r="AD3531" s="18">
        <v>129.07</v>
      </c>
      <c r="AE3531" s="18">
        <v>364.67</v>
      </c>
      <c r="AF3531" s="18">
        <v>428.4</v>
      </c>
      <c r="AG3531" s="18">
        <v>328.86</v>
      </c>
      <c r="AH3531" s="18">
        <v>735.46</v>
      </c>
      <c r="AI3531" s="18">
        <v>5940.43</v>
      </c>
      <c r="AJ3531" s="18">
        <v>11833.29</v>
      </c>
    </row>
    <row r="3532" spans="1:36">
      <c r="A3532"/>
      <c r="B3532"/>
      <c r="C3532"/>
      <c r="D3532"/>
      <c r="E3532"/>
      <c r="F3532"/>
      <c r="G3532"/>
      <c r="AA3532" s="25"/>
      <c r="AB3532" s="25">
        <v>41453</v>
      </c>
      <c r="AC3532" s="18">
        <v>512.71</v>
      </c>
      <c r="AD3532" s="18">
        <v>128.03</v>
      </c>
      <c r="AE3532" s="18">
        <v>361.72</v>
      </c>
      <c r="AF3532" s="18">
        <v>424.17</v>
      </c>
      <c r="AG3532" s="18">
        <v>328.8</v>
      </c>
      <c r="AH3532" s="18">
        <v>731.51</v>
      </c>
      <c r="AI3532" s="18">
        <v>5895.33</v>
      </c>
      <c r="AJ3532" s="18">
        <v>11743.45</v>
      </c>
    </row>
    <row r="3533" spans="1:36">
      <c r="A3533"/>
      <c r="B3533"/>
      <c r="C3533"/>
      <c r="D3533"/>
      <c r="E3533"/>
      <c r="F3533"/>
      <c r="G3533"/>
      <c r="AA3533" s="25"/>
      <c r="AB3533" s="25">
        <v>41456</v>
      </c>
      <c r="AC3533" s="18">
        <v>517.91</v>
      </c>
      <c r="AD3533" s="18">
        <v>129.41999999999999</v>
      </c>
      <c r="AE3533" s="18">
        <v>365.64</v>
      </c>
      <c r="AF3533" s="18">
        <v>429.45</v>
      </c>
      <c r="AG3533" s="18">
        <v>326.85000000000002</v>
      </c>
      <c r="AH3533" s="18">
        <v>731.44</v>
      </c>
      <c r="AI3533" s="18">
        <v>5953.16</v>
      </c>
      <c r="AJ3533" s="18">
        <v>11858.65</v>
      </c>
    </row>
    <row r="3534" spans="1:36">
      <c r="A3534"/>
      <c r="B3534"/>
      <c r="C3534"/>
      <c r="D3534"/>
      <c r="E3534"/>
      <c r="F3534"/>
      <c r="G3534"/>
      <c r="AA3534" s="25"/>
      <c r="AB3534" s="25">
        <v>41457</v>
      </c>
      <c r="AC3534" s="18">
        <v>520.55999999999995</v>
      </c>
      <c r="AD3534" s="18">
        <v>129.26</v>
      </c>
      <c r="AE3534" s="18">
        <v>365.19</v>
      </c>
      <c r="AF3534" s="18">
        <v>430.38</v>
      </c>
      <c r="AG3534" s="18">
        <v>328.8</v>
      </c>
      <c r="AH3534" s="18">
        <v>727.08</v>
      </c>
      <c r="AI3534" s="18">
        <v>5966.41</v>
      </c>
      <c r="AJ3534" s="18">
        <v>11885.04</v>
      </c>
    </row>
    <row r="3535" spans="1:36">
      <c r="A3535"/>
      <c r="B3535"/>
      <c r="C3535"/>
      <c r="D3535"/>
      <c r="E3535"/>
      <c r="F3535"/>
      <c r="G3535"/>
      <c r="AA3535" s="25"/>
      <c r="AB3535" s="25">
        <v>41458</v>
      </c>
      <c r="AC3535" s="18">
        <v>514.41</v>
      </c>
      <c r="AD3535" s="18">
        <v>128.58000000000001</v>
      </c>
      <c r="AE3535" s="18">
        <v>363.27</v>
      </c>
      <c r="AF3535" s="18">
        <v>427.37</v>
      </c>
      <c r="AG3535" s="18">
        <v>330.31</v>
      </c>
      <c r="AH3535" s="18">
        <v>734.71</v>
      </c>
      <c r="AI3535" s="18">
        <v>5937.77</v>
      </c>
      <c r="AJ3535" s="18">
        <v>11828</v>
      </c>
    </row>
    <row r="3536" spans="1:36">
      <c r="A3536"/>
      <c r="B3536"/>
      <c r="C3536"/>
      <c r="D3536"/>
      <c r="E3536"/>
      <c r="F3536"/>
      <c r="G3536"/>
      <c r="AA3536" s="25"/>
      <c r="AB3536" s="25">
        <v>41459</v>
      </c>
      <c r="AC3536" s="18">
        <v>521.77</v>
      </c>
      <c r="AD3536" s="18">
        <v>130.76</v>
      </c>
      <c r="AE3536" s="18">
        <v>369.43</v>
      </c>
      <c r="AF3536" s="18">
        <v>434.15</v>
      </c>
      <c r="AG3536" s="18">
        <v>329.71</v>
      </c>
      <c r="AH3536" s="18">
        <v>734.78</v>
      </c>
      <c r="AI3536" s="18">
        <v>6048.44</v>
      </c>
      <c r="AJ3536" s="18">
        <v>12048.44</v>
      </c>
    </row>
    <row r="3537" spans="1:36">
      <c r="A3537"/>
      <c r="B3537"/>
      <c r="C3537"/>
      <c r="D3537"/>
      <c r="E3537"/>
      <c r="F3537"/>
      <c r="G3537"/>
      <c r="AA3537" s="25"/>
      <c r="AB3537" s="25">
        <v>41460</v>
      </c>
      <c r="AC3537" s="18">
        <v>522.15</v>
      </c>
      <c r="AD3537" s="18">
        <v>130.09</v>
      </c>
      <c r="AE3537" s="18">
        <v>367.53</v>
      </c>
      <c r="AF3537" s="18">
        <v>434.93</v>
      </c>
      <c r="AG3537" s="18">
        <v>328.48</v>
      </c>
      <c r="AH3537" s="18">
        <v>733.34</v>
      </c>
      <c r="AI3537" s="18">
        <v>6020.66</v>
      </c>
      <c r="AJ3537" s="18">
        <v>11993.11</v>
      </c>
    </row>
    <row r="3538" spans="1:36">
      <c r="A3538"/>
      <c r="B3538"/>
      <c r="C3538"/>
      <c r="D3538"/>
      <c r="E3538"/>
      <c r="F3538"/>
      <c r="G3538"/>
      <c r="AA3538" s="25"/>
      <c r="AB3538" s="25">
        <v>41463</v>
      </c>
      <c r="AC3538" s="18">
        <v>526.03</v>
      </c>
      <c r="AD3538" s="18">
        <v>131.55000000000001</v>
      </c>
      <c r="AE3538" s="18">
        <v>371.65</v>
      </c>
      <c r="AF3538" s="18">
        <v>439.95</v>
      </c>
      <c r="AG3538" s="18">
        <v>330.03</v>
      </c>
      <c r="AH3538" s="18">
        <v>731.43</v>
      </c>
      <c r="AI3538" s="18">
        <v>6095.15</v>
      </c>
      <c r="AJ3538" s="18">
        <v>12141.5</v>
      </c>
    </row>
    <row r="3539" spans="1:36">
      <c r="A3539"/>
      <c r="B3539"/>
      <c r="C3539"/>
      <c r="D3539"/>
      <c r="E3539"/>
      <c r="F3539"/>
      <c r="G3539"/>
      <c r="AA3539" s="25"/>
      <c r="AB3539" s="25">
        <v>41464</v>
      </c>
      <c r="AC3539" s="18">
        <v>526.23</v>
      </c>
      <c r="AD3539" s="18">
        <v>132.80000000000001</v>
      </c>
      <c r="AE3539" s="18">
        <v>375.18</v>
      </c>
      <c r="AF3539" s="18">
        <v>439.73</v>
      </c>
      <c r="AG3539" s="18">
        <v>330.28</v>
      </c>
      <c r="AH3539" s="18">
        <v>734.19</v>
      </c>
      <c r="AI3539" s="18">
        <v>6193.51</v>
      </c>
      <c r="AJ3539" s="18">
        <v>12337.43</v>
      </c>
    </row>
    <row r="3540" spans="1:36">
      <c r="A3540"/>
      <c r="B3540"/>
      <c r="C3540"/>
      <c r="D3540"/>
      <c r="E3540"/>
      <c r="F3540"/>
      <c r="G3540"/>
      <c r="AA3540" s="25"/>
      <c r="AB3540" s="25">
        <v>41465</v>
      </c>
      <c r="AC3540" s="18">
        <v>529.63</v>
      </c>
      <c r="AD3540" s="18">
        <v>132.94</v>
      </c>
      <c r="AE3540" s="18">
        <v>375.59</v>
      </c>
      <c r="AF3540" s="18">
        <v>444.19</v>
      </c>
      <c r="AG3540" s="18">
        <v>329.91</v>
      </c>
      <c r="AH3540" s="18">
        <v>734.91</v>
      </c>
      <c r="AI3540" s="18">
        <v>6172.54</v>
      </c>
      <c r="AJ3540" s="18">
        <v>12295.65</v>
      </c>
    </row>
    <row r="3541" spans="1:36">
      <c r="A3541"/>
      <c r="B3541"/>
      <c r="C3541"/>
      <c r="D3541"/>
      <c r="E3541"/>
      <c r="F3541"/>
      <c r="G3541"/>
      <c r="AA3541" s="25"/>
      <c r="AB3541" s="25">
        <v>41466</v>
      </c>
      <c r="AC3541" s="18">
        <v>537.89</v>
      </c>
      <c r="AD3541" s="18">
        <v>134.68</v>
      </c>
      <c r="AE3541" s="18">
        <v>380.48</v>
      </c>
      <c r="AF3541" s="18">
        <v>446.84</v>
      </c>
      <c r="AG3541" s="18">
        <v>335.73</v>
      </c>
      <c r="AH3541" s="18">
        <v>733.93</v>
      </c>
      <c r="AI3541" s="18">
        <v>6255.14</v>
      </c>
      <c r="AJ3541" s="18">
        <v>12460.2</v>
      </c>
    </row>
    <row r="3542" spans="1:36">
      <c r="A3542"/>
      <c r="B3542"/>
      <c r="C3542"/>
      <c r="D3542"/>
      <c r="E3542"/>
      <c r="F3542"/>
      <c r="G3542"/>
      <c r="AA3542" s="25"/>
      <c r="AB3542" s="25">
        <v>41467</v>
      </c>
      <c r="AC3542" s="18">
        <v>535.88</v>
      </c>
      <c r="AD3542" s="18">
        <v>134.71</v>
      </c>
      <c r="AE3542" s="18">
        <v>380.56</v>
      </c>
      <c r="AF3542" s="18">
        <v>447.4</v>
      </c>
      <c r="AG3542" s="18">
        <v>336.68</v>
      </c>
      <c r="AH3542" s="18">
        <v>746.79</v>
      </c>
      <c r="AI3542" s="18">
        <v>6226.47</v>
      </c>
      <c r="AJ3542" s="18">
        <v>12403.08</v>
      </c>
    </row>
    <row r="3543" spans="1:36">
      <c r="A3543"/>
      <c r="B3543"/>
      <c r="C3543"/>
      <c r="D3543"/>
      <c r="E3543"/>
      <c r="F3543"/>
      <c r="G3543"/>
      <c r="AA3543" s="25"/>
      <c r="AB3543" s="25">
        <v>41470</v>
      </c>
      <c r="AC3543" s="18">
        <v>538.58000000000004</v>
      </c>
      <c r="AD3543" s="18">
        <v>135.15</v>
      </c>
      <c r="AE3543" s="18">
        <v>381.82</v>
      </c>
      <c r="AF3543" s="18">
        <v>446.31</v>
      </c>
      <c r="AG3543" s="18">
        <v>335.8</v>
      </c>
      <c r="AH3543" s="18">
        <v>748.89</v>
      </c>
      <c r="AI3543" s="18">
        <v>6205.7</v>
      </c>
      <c r="AJ3543" s="18">
        <v>12361.71</v>
      </c>
    </row>
    <row r="3544" spans="1:36">
      <c r="A3544"/>
      <c r="B3544"/>
      <c r="C3544"/>
      <c r="D3544"/>
      <c r="E3544"/>
      <c r="F3544"/>
      <c r="G3544"/>
      <c r="AA3544" s="25"/>
      <c r="AB3544" s="25">
        <v>41471</v>
      </c>
      <c r="AC3544" s="18">
        <v>537.94000000000005</v>
      </c>
      <c r="AD3544" s="18">
        <v>134.99</v>
      </c>
      <c r="AE3544" s="18">
        <v>381.36</v>
      </c>
      <c r="AF3544" s="18">
        <v>442.78</v>
      </c>
      <c r="AG3544" s="18">
        <v>335.53</v>
      </c>
      <c r="AH3544" s="18">
        <v>746.79</v>
      </c>
      <c r="AI3544" s="18">
        <v>6158.06</v>
      </c>
      <c r="AJ3544" s="18">
        <v>12266.81</v>
      </c>
    </row>
    <row r="3545" spans="1:36">
      <c r="A3545"/>
      <c r="B3545"/>
      <c r="C3545"/>
      <c r="D3545"/>
      <c r="E3545"/>
      <c r="F3545"/>
      <c r="G3545"/>
      <c r="AA3545" s="25"/>
      <c r="AB3545" s="25">
        <v>41472</v>
      </c>
      <c r="AC3545" s="18">
        <v>540.20000000000005</v>
      </c>
      <c r="AD3545" s="18">
        <v>134.97999999999999</v>
      </c>
      <c r="AE3545" s="18">
        <v>381.33</v>
      </c>
      <c r="AF3545" s="18">
        <v>446.69</v>
      </c>
      <c r="AG3545" s="18">
        <v>336.02</v>
      </c>
      <c r="AH3545" s="18">
        <v>746.28</v>
      </c>
      <c r="AI3545" s="18">
        <v>6198.2</v>
      </c>
      <c r="AJ3545" s="18">
        <v>12346.77</v>
      </c>
    </row>
    <row r="3546" spans="1:36">
      <c r="A3546"/>
      <c r="B3546"/>
      <c r="C3546"/>
      <c r="D3546"/>
      <c r="E3546"/>
      <c r="F3546"/>
      <c r="G3546"/>
      <c r="AA3546" s="25"/>
      <c r="AB3546" s="25">
        <v>41473</v>
      </c>
      <c r="AC3546" s="18">
        <v>537.37</v>
      </c>
      <c r="AD3546" s="18">
        <v>135.74</v>
      </c>
      <c r="AE3546" s="18">
        <v>383.48</v>
      </c>
      <c r="AF3546" s="18">
        <v>447.7</v>
      </c>
      <c r="AG3546" s="18">
        <v>338.53</v>
      </c>
      <c r="AH3546" s="18">
        <v>747.47</v>
      </c>
      <c r="AI3546" s="18">
        <v>6210.61</v>
      </c>
      <c r="AJ3546" s="18">
        <v>12371.5</v>
      </c>
    </row>
    <row r="3547" spans="1:36">
      <c r="A3547"/>
      <c r="B3547"/>
      <c r="C3547"/>
      <c r="D3547"/>
      <c r="E3547"/>
      <c r="F3547"/>
      <c r="G3547"/>
      <c r="AA3547" s="25"/>
      <c r="AB3547" s="25">
        <v>41474</v>
      </c>
      <c r="AC3547" s="18">
        <v>541.08000000000004</v>
      </c>
      <c r="AD3547" s="18">
        <v>135.88</v>
      </c>
      <c r="AE3547" s="18">
        <v>383.87</v>
      </c>
      <c r="AF3547" s="18">
        <v>446.55</v>
      </c>
      <c r="AG3547" s="18">
        <v>338.34</v>
      </c>
      <c r="AH3547" s="18">
        <v>753.55</v>
      </c>
      <c r="AI3547" s="18">
        <v>6190.45</v>
      </c>
      <c r="AJ3547" s="18">
        <v>12331.34</v>
      </c>
    </row>
    <row r="3548" spans="1:36">
      <c r="A3548"/>
      <c r="B3548"/>
      <c r="C3548"/>
      <c r="D3548"/>
      <c r="E3548"/>
      <c r="F3548"/>
      <c r="G3548"/>
      <c r="AA3548" s="25"/>
      <c r="AB3548" s="25">
        <v>41477</v>
      </c>
      <c r="AC3548" s="18">
        <v>541.52</v>
      </c>
      <c r="AD3548" s="18">
        <v>135.04</v>
      </c>
      <c r="AE3548" s="18">
        <v>381.51</v>
      </c>
      <c r="AF3548" s="18">
        <v>445.36</v>
      </c>
      <c r="AG3548" s="18">
        <v>338.32</v>
      </c>
      <c r="AH3548" s="18">
        <v>752.59</v>
      </c>
      <c r="AI3548" s="18">
        <v>6160.48</v>
      </c>
      <c r="AJ3548" s="18">
        <v>12271.63</v>
      </c>
    </row>
    <row r="3549" spans="1:36">
      <c r="A3549"/>
      <c r="B3549"/>
      <c r="C3549"/>
      <c r="D3549"/>
      <c r="E3549"/>
      <c r="F3549"/>
      <c r="G3549"/>
      <c r="AA3549" s="25"/>
      <c r="AB3549" s="25">
        <v>41478</v>
      </c>
      <c r="AC3549" s="18">
        <v>542.76</v>
      </c>
      <c r="AD3549" s="18">
        <v>135.47999999999999</v>
      </c>
      <c r="AE3549" s="18">
        <v>382.75</v>
      </c>
      <c r="AF3549" s="18">
        <v>448.11</v>
      </c>
      <c r="AG3549" s="18">
        <v>340.45</v>
      </c>
      <c r="AH3549" s="18">
        <v>752.5</v>
      </c>
      <c r="AI3549" s="18">
        <v>6187.4</v>
      </c>
      <c r="AJ3549" s="18">
        <v>12325.26</v>
      </c>
    </row>
    <row r="3550" spans="1:36">
      <c r="A3550"/>
      <c r="B3550"/>
      <c r="C3550"/>
      <c r="D3550"/>
      <c r="E3550"/>
      <c r="F3550"/>
      <c r="G3550"/>
      <c r="AA3550" s="25"/>
      <c r="AB3550" s="25">
        <v>41479</v>
      </c>
      <c r="AC3550" s="18">
        <v>543.12</v>
      </c>
      <c r="AD3550" s="18">
        <v>136.86000000000001</v>
      </c>
      <c r="AE3550" s="18">
        <v>386.66</v>
      </c>
      <c r="AF3550" s="18">
        <v>452.2</v>
      </c>
      <c r="AG3550" s="18">
        <v>344.64</v>
      </c>
      <c r="AH3550" s="18">
        <v>757.37</v>
      </c>
      <c r="AI3550" s="18">
        <v>6202.42</v>
      </c>
      <c r="AJ3550" s="18">
        <v>12355.17</v>
      </c>
    </row>
    <row r="3551" spans="1:36">
      <c r="A3551"/>
      <c r="B3551"/>
      <c r="C3551"/>
      <c r="D3551"/>
      <c r="E3551"/>
      <c r="F3551"/>
      <c r="G3551"/>
      <c r="AA3551" s="25"/>
      <c r="AB3551" s="25">
        <v>41480</v>
      </c>
      <c r="AC3551" s="18">
        <v>540.28</v>
      </c>
      <c r="AD3551" s="18">
        <v>137.04</v>
      </c>
      <c r="AE3551" s="18">
        <v>387.16</v>
      </c>
      <c r="AF3551" s="18">
        <v>450.1</v>
      </c>
      <c r="AG3551" s="18">
        <v>340.07</v>
      </c>
      <c r="AH3551" s="18">
        <v>762.31</v>
      </c>
      <c r="AI3551" s="18">
        <v>6173.24</v>
      </c>
      <c r="AJ3551" s="18">
        <v>12297.05</v>
      </c>
    </row>
    <row r="3552" spans="1:36">
      <c r="A3552"/>
      <c r="B3552"/>
      <c r="C3552"/>
      <c r="D3552"/>
      <c r="E3552"/>
      <c r="F3552"/>
      <c r="G3552"/>
      <c r="AA3552" s="25"/>
      <c r="AB3552" s="25">
        <v>41481</v>
      </c>
      <c r="AC3552" s="18">
        <v>537.92999999999995</v>
      </c>
      <c r="AD3552" s="18">
        <v>136.52000000000001</v>
      </c>
      <c r="AE3552" s="18">
        <v>385.7</v>
      </c>
      <c r="AF3552" s="18">
        <v>448.92</v>
      </c>
      <c r="AG3552" s="18">
        <v>340.29</v>
      </c>
      <c r="AH3552" s="18">
        <v>758.23</v>
      </c>
      <c r="AI3552" s="18">
        <v>6145.76</v>
      </c>
      <c r="AJ3552" s="18">
        <v>12242.31</v>
      </c>
    </row>
    <row r="3553" spans="1:36">
      <c r="A3553"/>
      <c r="B3553"/>
      <c r="C3553"/>
      <c r="D3553"/>
      <c r="E3553"/>
      <c r="F3553"/>
      <c r="G3553"/>
      <c r="AA3553" s="25"/>
      <c r="AB3553" s="25">
        <v>41484</v>
      </c>
      <c r="AC3553" s="18">
        <v>537.78</v>
      </c>
      <c r="AD3553" s="18">
        <v>136.46</v>
      </c>
      <c r="AE3553" s="18">
        <v>385.52</v>
      </c>
      <c r="AF3553" s="18">
        <v>450.33</v>
      </c>
      <c r="AG3553" s="18">
        <v>340.09</v>
      </c>
      <c r="AH3553" s="18">
        <v>756.92</v>
      </c>
      <c r="AI3553" s="18">
        <v>6137.34</v>
      </c>
      <c r="AJ3553" s="18">
        <v>12225.55</v>
      </c>
    </row>
    <row r="3554" spans="1:36">
      <c r="A3554"/>
      <c r="B3554"/>
      <c r="C3554"/>
      <c r="D3554"/>
      <c r="E3554"/>
      <c r="F3554"/>
      <c r="G3554"/>
      <c r="AA3554" s="25"/>
      <c r="AB3554" s="25">
        <v>41485</v>
      </c>
      <c r="AC3554" s="18">
        <v>536.63</v>
      </c>
      <c r="AD3554" s="18">
        <v>137.36000000000001</v>
      </c>
      <c r="AE3554" s="18">
        <v>388.06</v>
      </c>
      <c r="AF3554" s="18">
        <v>452.1</v>
      </c>
      <c r="AG3554" s="18">
        <v>340.67</v>
      </c>
      <c r="AH3554" s="18">
        <v>756.49</v>
      </c>
      <c r="AI3554" s="18">
        <v>6145.22</v>
      </c>
      <c r="AJ3554" s="18">
        <v>12241.24</v>
      </c>
    </row>
    <row r="3555" spans="1:36">
      <c r="A3555"/>
      <c r="B3555"/>
      <c r="C3555"/>
      <c r="D3555"/>
      <c r="E3555"/>
      <c r="F3555"/>
      <c r="G3555"/>
      <c r="AA3555" s="25"/>
      <c r="AB3555" s="25">
        <v>41486</v>
      </c>
      <c r="AC3555" s="18">
        <v>538.76</v>
      </c>
      <c r="AD3555" s="18">
        <v>137.19</v>
      </c>
      <c r="AE3555" s="18">
        <v>387.59</v>
      </c>
      <c r="AF3555" s="18">
        <v>451.69</v>
      </c>
      <c r="AG3555" s="18">
        <v>340.65</v>
      </c>
      <c r="AH3555" s="18">
        <v>757.82</v>
      </c>
      <c r="AI3555" s="18">
        <v>6112.17</v>
      </c>
      <c r="AJ3555" s="18">
        <v>12175.39</v>
      </c>
    </row>
    <row r="3556" spans="1:36">
      <c r="A3556"/>
      <c r="B3556"/>
      <c r="C3556"/>
      <c r="D3556"/>
      <c r="E3556"/>
      <c r="F3556"/>
      <c r="G3556"/>
      <c r="AA3556" s="25"/>
      <c r="AB3556" s="25">
        <v>41487</v>
      </c>
      <c r="AC3556" s="18">
        <v>540.91</v>
      </c>
      <c r="AD3556" s="18">
        <v>138.81</v>
      </c>
      <c r="AE3556" s="18">
        <v>392.15</v>
      </c>
      <c r="AF3556" s="18">
        <v>461.57</v>
      </c>
      <c r="AG3556" s="18">
        <v>344.22</v>
      </c>
      <c r="AH3556" s="18">
        <v>762.33</v>
      </c>
      <c r="AI3556" s="18">
        <v>6230.11</v>
      </c>
      <c r="AJ3556" s="18">
        <v>12410.33</v>
      </c>
    </row>
    <row r="3557" spans="1:36">
      <c r="A3557"/>
      <c r="B3557"/>
      <c r="C3557"/>
      <c r="D3557"/>
      <c r="E3557"/>
      <c r="F3557"/>
      <c r="G3557"/>
      <c r="AA3557" s="25"/>
      <c r="AB3557" s="25">
        <v>41488</v>
      </c>
      <c r="AC3557" s="18">
        <v>540.79</v>
      </c>
      <c r="AD3557" s="18">
        <v>138.88999999999999</v>
      </c>
      <c r="AE3557" s="18">
        <v>392.4</v>
      </c>
      <c r="AF3557" s="18">
        <v>461.74</v>
      </c>
      <c r="AG3557" s="18">
        <v>347.46</v>
      </c>
      <c r="AH3557" s="18">
        <v>767.27</v>
      </c>
      <c r="AI3557" s="18">
        <v>6245.21</v>
      </c>
      <c r="AJ3557" s="18">
        <v>12440.42</v>
      </c>
    </row>
    <row r="3558" spans="1:36">
      <c r="A3558"/>
      <c r="B3558"/>
      <c r="C3558"/>
      <c r="D3558"/>
      <c r="E3558"/>
      <c r="F3558"/>
      <c r="G3558"/>
      <c r="AA3558" s="25"/>
      <c r="AB3558" s="25">
        <v>41491</v>
      </c>
      <c r="AC3558" s="18">
        <v>540.54</v>
      </c>
      <c r="AD3558" s="18">
        <v>139.18</v>
      </c>
      <c r="AE3558" s="18">
        <v>393.2</v>
      </c>
      <c r="AF3558" s="18">
        <v>464.66</v>
      </c>
      <c r="AG3558" s="18">
        <v>347.46</v>
      </c>
      <c r="AH3558" s="18">
        <v>767.27</v>
      </c>
      <c r="AI3558" s="18">
        <v>6266.96</v>
      </c>
      <c r="AJ3558" s="18">
        <v>12483.74</v>
      </c>
    </row>
    <row r="3559" spans="1:36">
      <c r="A3559"/>
      <c r="B3559"/>
      <c r="C3559"/>
      <c r="D3559"/>
      <c r="E3559"/>
      <c r="F3559"/>
      <c r="G3559"/>
      <c r="AA3559" s="25"/>
      <c r="AB3559" s="25">
        <v>41492</v>
      </c>
      <c r="AC3559" s="18">
        <v>537.42999999999995</v>
      </c>
      <c r="AD3559" s="18">
        <v>138.19999999999999</v>
      </c>
      <c r="AE3559" s="18">
        <v>390.44</v>
      </c>
      <c r="AF3559" s="18">
        <v>460.53</v>
      </c>
      <c r="AG3559" s="18">
        <v>349.91</v>
      </c>
      <c r="AH3559" s="18">
        <v>773.53</v>
      </c>
      <c r="AI3559" s="18">
        <v>6260.48</v>
      </c>
      <c r="AJ3559" s="18">
        <v>12470.91</v>
      </c>
    </row>
    <row r="3560" spans="1:36">
      <c r="A3560"/>
      <c r="B3560"/>
      <c r="C3560"/>
      <c r="D3560"/>
      <c r="E3560"/>
      <c r="F3560"/>
      <c r="G3560"/>
      <c r="AA3560" s="25"/>
      <c r="AB3560" s="25">
        <v>41493</v>
      </c>
      <c r="AC3560" s="18">
        <v>538.28</v>
      </c>
      <c r="AD3560" s="18">
        <v>137.86000000000001</v>
      </c>
      <c r="AE3560" s="18">
        <v>389.46</v>
      </c>
      <c r="AF3560" s="18">
        <v>458.02</v>
      </c>
      <c r="AG3560" s="18">
        <v>349.44</v>
      </c>
      <c r="AH3560" s="18">
        <v>778.3</v>
      </c>
      <c r="AI3560" s="18">
        <v>6225.98</v>
      </c>
      <c r="AJ3560" s="18">
        <v>12402.19</v>
      </c>
    </row>
    <row r="3561" spans="1:36">
      <c r="A3561"/>
      <c r="B3561"/>
      <c r="C3561"/>
      <c r="D3561"/>
      <c r="E3561"/>
      <c r="F3561"/>
      <c r="G3561"/>
      <c r="AA3561" s="25"/>
      <c r="AB3561" s="25">
        <v>41494</v>
      </c>
      <c r="AC3561" s="18">
        <v>542.85</v>
      </c>
      <c r="AD3561" s="18">
        <v>138.57</v>
      </c>
      <c r="AE3561" s="18">
        <v>391.49</v>
      </c>
      <c r="AF3561" s="18">
        <v>459.94</v>
      </c>
      <c r="AG3561" s="18">
        <v>350.31</v>
      </c>
      <c r="AH3561" s="18">
        <v>777.34</v>
      </c>
      <c r="AI3561" s="18">
        <v>6303.61</v>
      </c>
      <c r="AJ3561" s="18">
        <v>12556.84</v>
      </c>
    </row>
    <row r="3562" spans="1:36">
      <c r="A3562"/>
      <c r="B3562"/>
      <c r="C3562"/>
      <c r="D3562"/>
      <c r="E3562"/>
      <c r="F3562"/>
      <c r="G3562"/>
      <c r="AA3562" s="25"/>
      <c r="AB3562" s="25">
        <v>41495</v>
      </c>
      <c r="AC3562" s="18">
        <v>544.20000000000005</v>
      </c>
      <c r="AD3562" s="18">
        <v>139.13999999999999</v>
      </c>
      <c r="AE3562" s="18">
        <v>393.1</v>
      </c>
      <c r="AF3562" s="18">
        <v>462.77</v>
      </c>
      <c r="AG3562" s="18">
        <v>354.86</v>
      </c>
      <c r="AH3562" s="18">
        <v>779.22</v>
      </c>
      <c r="AI3562" s="18">
        <v>6373.99</v>
      </c>
      <c r="AJ3562" s="18">
        <v>12697.04</v>
      </c>
    </row>
    <row r="3563" spans="1:36">
      <c r="A3563"/>
      <c r="B3563"/>
      <c r="C3563"/>
      <c r="D3563"/>
      <c r="E3563"/>
      <c r="F3563"/>
      <c r="G3563"/>
      <c r="AA3563" s="25"/>
      <c r="AB3563" s="25">
        <v>41498</v>
      </c>
      <c r="AC3563" s="18">
        <v>543.96</v>
      </c>
      <c r="AD3563" s="18">
        <v>139.13</v>
      </c>
      <c r="AE3563" s="18">
        <v>393.07</v>
      </c>
      <c r="AF3563" s="18">
        <v>464.09</v>
      </c>
      <c r="AG3563" s="18">
        <v>353.78</v>
      </c>
      <c r="AH3563" s="18">
        <v>789.33</v>
      </c>
      <c r="AI3563" s="18">
        <v>6395.32</v>
      </c>
      <c r="AJ3563" s="18">
        <v>12739.52</v>
      </c>
    </row>
    <row r="3564" spans="1:36">
      <c r="A3564"/>
      <c r="B3564"/>
      <c r="C3564"/>
      <c r="D3564"/>
      <c r="E3564"/>
      <c r="F3564"/>
      <c r="G3564"/>
      <c r="AA3564" s="25"/>
      <c r="AB3564" s="25">
        <v>41499</v>
      </c>
      <c r="AC3564" s="18">
        <v>543.67999999999995</v>
      </c>
      <c r="AD3564" s="18">
        <v>139.72</v>
      </c>
      <c r="AE3564" s="18">
        <v>394.72</v>
      </c>
      <c r="AF3564" s="18">
        <v>468.62</v>
      </c>
      <c r="AG3564" s="18">
        <v>352.96</v>
      </c>
      <c r="AH3564" s="18">
        <v>787.49</v>
      </c>
      <c r="AI3564" s="18">
        <v>6404.25</v>
      </c>
      <c r="AJ3564" s="18">
        <v>12757.31</v>
      </c>
    </row>
    <row r="3565" spans="1:36">
      <c r="A3565"/>
      <c r="B3565"/>
      <c r="C3565"/>
      <c r="D3565"/>
      <c r="E3565"/>
      <c r="F3565"/>
      <c r="G3565"/>
      <c r="AA3565" s="25"/>
      <c r="AB3565" s="25">
        <v>41500</v>
      </c>
      <c r="AC3565" s="18">
        <v>546.91999999999996</v>
      </c>
      <c r="AD3565" s="18">
        <v>140.1</v>
      </c>
      <c r="AE3565" s="18">
        <v>395.73</v>
      </c>
      <c r="AF3565" s="18">
        <v>467.62</v>
      </c>
      <c r="AG3565" s="18">
        <v>351.74</v>
      </c>
      <c r="AH3565" s="18">
        <v>786.41</v>
      </c>
      <c r="AI3565" s="18">
        <v>6427.47</v>
      </c>
      <c r="AJ3565" s="18">
        <v>12805.22</v>
      </c>
    </row>
    <row r="3566" spans="1:36">
      <c r="A3566"/>
      <c r="B3566"/>
      <c r="C3566"/>
      <c r="D3566"/>
      <c r="E3566"/>
      <c r="F3566"/>
      <c r="G3566"/>
      <c r="AA3566" s="25"/>
      <c r="AB3566" s="25">
        <v>41501</v>
      </c>
      <c r="AC3566" s="18">
        <v>543.39</v>
      </c>
      <c r="AD3566" s="18">
        <v>138.38</v>
      </c>
      <c r="AE3566" s="18">
        <v>390.86</v>
      </c>
      <c r="AF3566" s="18">
        <v>464.84</v>
      </c>
      <c r="AG3566" s="18">
        <v>348.37</v>
      </c>
      <c r="AH3566" s="18">
        <v>781.82</v>
      </c>
      <c r="AI3566" s="18">
        <v>6382.59</v>
      </c>
      <c r="AJ3566" s="18">
        <v>12715.8</v>
      </c>
    </row>
    <row r="3567" spans="1:36">
      <c r="A3567"/>
      <c r="B3567"/>
      <c r="C3567"/>
      <c r="D3567"/>
      <c r="E3567"/>
      <c r="F3567"/>
      <c r="G3567"/>
      <c r="AA3567" s="25"/>
      <c r="AB3567" s="25">
        <v>41502</v>
      </c>
      <c r="AC3567" s="18">
        <v>545.07000000000005</v>
      </c>
      <c r="AD3567" s="18">
        <v>139.47999999999999</v>
      </c>
      <c r="AE3567" s="18">
        <v>393.95</v>
      </c>
      <c r="AF3567" s="18">
        <v>471.21</v>
      </c>
      <c r="AG3567" s="18">
        <v>349.13</v>
      </c>
      <c r="AH3567" s="18">
        <v>777.54</v>
      </c>
      <c r="AI3567" s="18">
        <v>6429.1</v>
      </c>
      <c r="AJ3567" s="18">
        <v>12808.46</v>
      </c>
    </row>
    <row r="3568" spans="1:36">
      <c r="A3568"/>
      <c r="B3568"/>
      <c r="C3568"/>
      <c r="D3568"/>
      <c r="E3568"/>
      <c r="F3568"/>
      <c r="G3568"/>
      <c r="AA3568" s="25"/>
      <c r="AB3568" s="25">
        <v>41505</v>
      </c>
      <c r="AC3568" s="18">
        <v>547.23</v>
      </c>
      <c r="AD3568" s="18">
        <v>139.22999999999999</v>
      </c>
      <c r="AE3568" s="18">
        <v>393.24</v>
      </c>
      <c r="AF3568" s="18">
        <v>472.09</v>
      </c>
      <c r="AG3568" s="18">
        <v>347.79</v>
      </c>
      <c r="AH3568" s="18">
        <v>776.66</v>
      </c>
      <c r="AI3568" s="18">
        <v>6429.07</v>
      </c>
      <c r="AJ3568" s="18">
        <v>12808.41</v>
      </c>
    </row>
    <row r="3569" spans="1:36">
      <c r="A3569"/>
      <c r="B3569"/>
      <c r="C3569"/>
      <c r="D3569"/>
      <c r="E3569"/>
      <c r="F3569"/>
      <c r="G3569"/>
      <c r="AA3569" s="25"/>
      <c r="AB3569" s="25">
        <v>41506</v>
      </c>
      <c r="AC3569" s="18">
        <v>541.92999999999995</v>
      </c>
      <c r="AD3569" s="18">
        <v>138.74</v>
      </c>
      <c r="AE3569" s="18">
        <v>391.86</v>
      </c>
      <c r="AF3569" s="18">
        <v>469.91</v>
      </c>
      <c r="AG3569" s="18">
        <v>348.44</v>
      </c>
      <c r="AH3569" s="18">
        <v>775.17</v>
      </c>
      <c r="AI3569" s="18">
        <v>6367.56</v>
      </c>
      <c r="AJ3569" s="18">
        <v>12685.86</v>
      </c>
    </row>
    <row r="3570" spans="1:36">
      <c r="A3570"/>
      <c r="B3570"/>
      <c r="C3570"/>
      <c r="D3570"/>
      <c r="E3570"/>
      <c r="F3570"/>
      <c r="G3570"/>
      <c r="AA3570" s="25"/>
      <c r="AB3570" s="25">
        <v>41507</v>
      </c>
      <c r="AC3570" s="18">
        <v>541.02</v>
      </c>
      <c r="AD3570" s="18">
        <v>136.80000000000001</v>
      </c>
      <c r="AE3570" s="18">
        <v>386.39</v>
      </c>
      <c r="AF3570" s="18">
        <v>468.69</v>
      </c>
      <c r="AG3570" s="18">
        <v>349.16</v>
      </c>
      <c r="AH3570" s="18">
        <v>775.57</v>
      </c>
      <c r="AI3570" s="18">
        <v>6327.87</v>
      </c>
      <c r="AJ3570" s="18">
        <v>12606.8</v>
      </c>
    </row>
    <row r="3571" spans="1:36">
      <c r="A3571"/>
      <c r="B3571"/>
      <c r="C3571"/>
      <c r="D3571"/>
      <c r="E3571"/>
      <c r="F3571"/>
      <c r="G3571"/>
      <c r="AA3571" s="25"/>
      <c r="AB3571" s="25">
        <v>41508</v>
      </c>
      <c r="AC3571" s="18">
        <v>544.73</v>
      </c>
      <c r="AD3571" s="18">
        <v>137.94999999999999</v>
      </c>
      <c r="AE3571" s="18">
        <v>389.61</v>
      </c>
      <c r="AF3571" s="18">
        <v>469.57</v>
      </c>
      <c r="AG3571" s="18">
        <v>346.73</v>
      </c>
      <c r="AH3571" s="18">
        <v>776.2</v>
      </c>
      <c r="AI3571" s="18">
        <v>6401.27</v>
      </c>
      <c r="AJ3571" s="18">
        <v>12753.02</v>
      </c>
    </row>
    <row r="3572" spans="1:36">
      <c r="A3572"/>
      <c r="B3572"/>
      <c r="C3572"/>
      <c r="D3572"/>
      <c r="E3572"/>
      <c r="F3572"/>
      <c r="G3572"/>
      <c r="AA3572" s="25"/>
      <c r="AB3572" s="25">
        <v>41509</v>
      </c>
      <c r="AC3572" s="18">
        <v>544.67999999999995</v>
      </c>
      <c r="AD3572" s="18">
        <v>138.62</v>
      </c>
      <c r="AE3572" s="18">
        <v>391.52</v>
      </c>
      <c r="AF3572" s="18">
        <v>468.57</v>
      </c>
      <c r="AG3572" s="18">
        <v>346.07</v>
      </c>
      <c r="AH3572" s="18">
        <v>771.25</v>
      </c>
      <c r="AI3572" s="18">
        <v>6442.55</v>
      </c>
      <c r="AJ3572" s="18">
        <v>12835.25</v>
      </c>
    </row>
    <row r="3573" spans="1:36">
      <c r="A3573"/>
      <c r="B3573"/>
      <c r="C3573"/>
      <c r="D3573"/>
      <c r="E3573"/>
      <c r="F3573"/>
      <c r="G3573"/>
      <c r="AA3573" s="25"/>
      <c r="AB3573" s="25">
        <v>41512</v>
      </c>
      <c r="AC3573" s="18">
        <v>544.35</v>
      </c>
      <c r="AD3573" s="18">
        <v>138.78</v>
      </c>
      <c r="AE3573" s="18">
        <v>391.96</v>
      </c>
      <c r="AF3573" s="18">
        <v>469.33</v>
      </c>
      <c r="AG3573" s="18">
        <v>344.93</v>
      </c>
      <c r="AH3573" s="18">
        <v>769.76</v>
      </c>
      <c r="AI3573" s="18">
        <v>6433.01</v>
      </c>
      <c r="AJ3573" s="18">
        <v>12816.26</v>
      </c>
    </row>
    <row r="3574" spans="1:36">
      <c r="A3574"/>
      <c r="B3574"/>
      <c r="C3574"/>
      <c r="D3574"/>
      <c r="E3574"/>
      <c r="F3574"/>
      <c r="G3574"/>
      <c r="AA3574" s="25"/>
      <c r="AB3574" s="25">
        <v>41513</v>
      </c>
      <c r="AC3574" s="18">
        <v>541.48</v>
      </c>
      <c r="AD3574" s="18">
        <v>136.62</v>
      </c>
      <c r="AE3574" s="18">
        <v>385.85</v>
      </c>
      <c r="AF3574" s="18">
        <v>462.4</v>
      </c>
      <c r="AG3574" s="18">
        <v>343.77</v>
      </c>
      <c r="AH3574" s="18">
        <v>767.59</v>
      </c>
      <c r="AI3574" s="18">
        <v>6332.73</v>
      </c>
      <c r="AJ3574" s="18">
        <v>12616.47</v>
      </c>
    </row>
    <row r="3575" spans="1:36">
      <c r="A3575"/>
      <c r="B3575"/>
      <c r="C3575"/>
      <c r="D3575"/>
      <c r="E3575"/>
      <c r="F3575"/>
      <c r="G3575"/>
      <c r="AA3575" s="25"/>
      <c r="AB3575" s="25">
        <v>41514</v>
      </c>
      <c r="AC3575" s="18">
        <v>547.25</v>
      </c>
      <c r="AD3575" s="18">
        <v>135.81</v>
      </c>
      <c r="AE3575" s="18">
        <v>383.55</v>
      </c>
      <c r="AF3575" s="18">
        <v>459.88</v>
      </c>
      <c r="AG3575" s="18">
        <v>342.82</v>
      </c>
      <c r="AH3575" s="18">
        <v>764.6</v>
      </c>
      <c r="AI3575" s="18">
        <v>6291.96</v>
      </c>
      <c r="AJ3575" s="18">
        <v>12535.25</v>
      </c>
    </row>
    <row r="3576" spans="1:36">
      <c r="A3576"/>
      <c r="B3576"/>
      <c r="C3576"/>
      <c r="D3576"/>
      <c r="E3576"/>
      <c r="F3576"/>
      <c r="G3576"/>
      <c r="AA3576" s="25"/>
      <c r="AB3576" s="25">
        <v>41515</v>
      </c>
      <c r="AC3576" s="18">
        <v>547.61</v>
      </c>
      <c r="AD3576" s="18">
        <v>136.59</v>
      </c>
      <c r="AE3576" s="18">
        <v>385.75</v>
      </c>
      <c r="AF3576" s="18">
        <v>462.42</v>
      </c>
      <c r="AG3576" s="18">
        <v>342.1</v>
      </c>
      <c r="AH3576" s="18">
        <v>762.46</v>
      </c>
      <c r="AI3576" s="18">
        <v>6330.32</v>
      </c>
      <c r="AJ3576" s="18">
        <v>12611.67</v>
      </c>
    </row>
    <row r="3577" spans="1:36">
      <c r="A3577"/>
      <c r="B3577"/>
      <c r="C3577"/>
      <c r="D3577"/>
      <c r="E3577"/>
      <c r="F3577"/>
      <c r="G3577"/>
      <c r="AA3577" s="25"/>
      <c r="AB3577" s="25">
        <v>41516</v>
      </c>
      <c r="AC3577" s="18">
        <v>542.36</v>
      </c>
      <c r="AD3577" s="18">
        <v>135.72999999999999</v>
      </c>
      <c r="AE3577" s="18">
        <v>383.33</v>
      </c>
      <c r="AF3577" s="18">
        <v>458.49</v>
      </c>
      <c r="AG3577" s="18">
        <v>340.49</v>
      </c>
      <c r="AH3577" s="18">
        <v>760.87</v>
      </c>
      <c r="AI3577" s="18">
        <v>6251.72</v>
      </c>
      <c r="AJ3577" s="18">
        <v>12455.08</v>
      </c>
    </row>
    <row r="3578" spans="1:36">
      <c r="A3578"/>
      <c r="B3578"/>
      <c r="C3578"/>
      <c r="D3578"/>
      <c r="E3578"/>
      <c r="F3578"/>
      <c r="G3578"/>
      <c r="AA3578" s="25"/>
      <c r="AB3578" s="25">
        <v>41519</v>
      </c>
      <c r="AC3578" s="18">
        <v>548.35</v>
      </c>
      <c r="AD3578" s="18">
        <v>137.65</v>
      </c>
      <c r="AE3578" s="18">
        <v>388.74</v>
      </c>
      <c r="AF3578" s="18">
        <v>464.99</v>
      </c>
      <c r="AG3578" s="18">
        <v>343.5</v>
      </c>
      <c r="AH3578" s="18">
        <v>757.36</v>
      </c>
      <c r="AI3578" s="18">
        <v>6357.61</v>
      </c>
      <c r="AJ3578" s="18">
        <v>12666.04</v>
      </c>
    </row>
    <row r="3579" spans="1:36">
      <c r="A3579"/>
      <c r="B3579"/>
      <c r="C3579"/>
      <c r="D3579"/>
      <c r="E3579"/>
      <c r="F3579"/>
      <c r="G3579"/>
      <c r="AA3579" s="25"/>
      <c r="AB3579" s="25">
        <v>41520</v>
      </c>
      <c r="AC3579" s="18">
        <v>549.02</v>
      </c>
      <c r="AD3579" s="18">
        <v>138.4</v>
      </c>
      <c r="AE3579" s="18">
        <v>390.86</v>
      </c>
      <c r="AF3579" s="18">
        <v>461.95</v>
      </c>
      <c r="AG3579" s="18">
        <v>342.5</v>
      </c>
      <c r="AH3579" s="18">
        <v>764.07</v>
      </c>
      <c r="AI3579" s="18">
        <v>6557.2</v>
      </c>
      <c r="AJ3579" s="18">
        <v>13063.68</v>
      </c>
    </row>
    <row r="3580" spans="1:36">
      <c r="A3580"/>
      <c r="B3580"/>
      <c r="C3580"/>
      <c r="D3580"/>
      <c r="E3580"/>
      <c r="F3580"/>
      <c r="G3580"/>
      <c r="AA3580" s="25"/>
      <c r="AB3580" s="25">
        <v>41521</v>
      </c>
      <c r="AC3580" s="18">
        <v>549.17999999999995</v>
      </c>
      <c r="AD3580" s="18">
        <v>139.03</v>
      </c>
      <c r="AE3580" s="18">
        <v>392.56</v>
      </c>
      <c r="AF3580" s="18">
        <v>461.53</v>
      </c>
      <c r="AG3580" s="18">
        <v>342.74</v>
      </c>
      <c r="AH3580" s="18">
        <v>765.46</v>
      </c>
      <c r="AI3580" s="18">
        <v>6592.53</v>
      </c>
      <c r="AJ3580" s="18">
        <v>13134.06</v>
      </c>
    </row>
    <row r="3581" spans="1:36">
      <c r="A3581"/>
      <c r="B3581"/>
      <c r="C3581"/>
      <c r="D3581"/>
      <c r="E3581"/>
      <c r="F3581"/>
      <c r="G3581"/>
      <c r="AA3581" s="25"/>
      <c r="AB3581" s="25">
        <v>41522</v>
      </c>
      <c r="AC3581" s="18">
        <v>549.55999999999995</v>
      </c>
      <c r="AD3581" s="18">
        <v>139.35</v>
      </c>
      <c r="AE3581" s="18">
        <v>393.47</v>
      </c>
      <c r="AF3581" s="18">
        <v>462.43</v>
      </c>
      <c r="AG3581" s="18">
        <v>342.08</v>
      </c>
      <c r="AH3581" s="18">
        <v>764.36</v>
      </c>
      <c r="AI3581" s="18">
        <v>6643.06</v>
      </c>
      <c r="AJ3581" s="18">
        <v>13234.72</v>
      </c>
    </row>
    <row r="3582" spans="1:36">
      <c r="A3582"/>
      <c r="B3582"/>
      <c r="C3582"/>
      <c r="D3582"/>
      <c r="E3582"/>
      <c r="F3582"/>
      <c r="G3582"/>
      <c r="AA3582" s="25"/>
      <c r="AB3582" s="25">
        <v>41523</v>
      </c>
      <c r="AC3582" s="18">
        <v>549.74</v>
      </c>
      <c r="AD3582" s="18">
        <v>139.85</v>
      </c>
      <c r="AE3582" s="18">
        <v>394.88</v>
      </c>
      <c r="AF3582" s="18">
        <v>461.77</v>
      </c>
      <c r="AG3582" s="18">
        <v>337.78</v>
      </c>
      <c r="AH3582" s="18">
        <v>760.79</v>
      </c>
      <c r="AI3582" s="18">
        <v>6667.11</v>
      </c>
      <c r="AJ3582" s="18">
        <v>13282.65</v>
      </c>
    </row>
    <row r="3583" spans="1:36">
      <c r="A3583"/>
      <c r="B3583"/>
      <c r="C3583"/>
      <c r="D3583"/>
      <c r="E3583"/>
      <c r="F3583"/>
      <c r="G3583"/>
      <c r="AA3583" s="25"/>
      <c r="AB3583" s="25">
        <v>41526</v>
      </c>
      <c r="AC3583" s="18">
        <v>550.01</v>
      </c>
      <c r="AD3583" s="18">
        <v>139.81</v>
      </c>
      <c r="AE3583" s="18">
        <v>394.74</v>
      </c>
      <c r="AF3583" s="18">
        <v>464.47</v>
      </c>
      <c r="AG3583" s="18">
        <v>337.56</v>
      </c>
      <c r="AH3583" s="18">
        <v>751.34</v>
      </c>
      <c r="AI3583" s="18">
        <v>6714.16</v>
      </c>
      <c r="AJ3583" s="18">
        <v>13376.38</v>
      </c>
    </row>
    <row r="3584" spans="1:36">
      <c r="A3584"/>
      <c r="B3584"/>
      <c r="C3584"/>
      <c r="D3584"/>
      <c r="E3584"/>
      <c r="F3584"/>
      <c r="G3584"/>
      <c r="AA3584" s="25"/>
      <c r="AB3584" s="25">
        <v>41527</v>
      </c>
      <c r="AC3584" s="18">
        <v>550.83000000000004</v>
      </c>
      <c r="AD3584" s="18">
        <v>141.91</v>
      </c>
      <c r="AE3584" s="18">
        <v>400.67</v>
      </c>
      <c r="AF3584" s="18">
        <v>472.25</v>
      </c>
      <c r="AG3584" s="18">
        <v>336.23</v>
      </c>
      <c r="AH3584" s="18">
        <v>750.83</v>
      </c>
      <c r="AI3584" s="18">
        <v>6849.33</v>
      </c>
      <c r="AJ3584" s="18">
        <v>13645.68</v>
      </c>
    </row>
    <row r="3585" spans="1:36">
      <c r="A3585"/>
      <c r="B3585"/>
      <c r="C3585"/>
      <c r="D3585"/>
      <c r="E3585"/>
      <c r="F3585"/>
      <c r="G3585"/>
      <c r="AA3585" s="25"/>
      <c r="AB3585" s="25">
        <v>41528</v>
      </c>
      <c r="AC3585" s="18">
        <v>554.6</v>
      </c>
      <c r="AD3585" s="18">
        <v>142.22</v>
      </c>
      <c r="AE3585" s="18">
        <v>401.56</v>
      </c>
      <c r="AF3585" s="18">
        <v>472.25</v>
      </c>
      <c r="AG3585" s="18">
        <v>335.09</v>
      </c>
      <c r="AH3585" s="18">
        <v>747.88</v>
      </c>
      <c r="AI3585" s="18">
        <v>6917.8</v>
      </c>
      <c r="AJ3585" s="18">
        <v>13782.09</v>
      </c>
    </row>
    <row r="3586" spans="1:36">
      <c r="A3586"/>
      <c r="B3586"/>
      <c r="C3586"/>
      <c r="D3586"/>
      <c r="E3586"/>
      <c r="F3586"/>
      <c r="G3586"/>
      <c r="AA3586" s="25"/>
      <c r="AB3586" s="25">
        <v>41529</v>
      </c>
      <c r="AC3586" s="18">
        <v>552.99</v>
      </c>
      <c r="AD3586" s="18">
        <v>142.05000000000001</v>
      </c>
      <c r="AE3586" s="18">
        <v>401.08</v>
      </c>
      <c r="AF3586" s="18">
        <v>472.06</v>
      </c>
      <c r="AG3586" s="18">
        <v>336.72</v>
      </c>
      <c r="AH3586" s="18">
        <v>745.33</v>
      </c>
      <c r="AI3586" s="18">
        <v>6917.26</v>
      </c>
      <c r="AJ3586" s="18">
        <v>13781</v>
      </c>
    </row>
    <row r="3587" spans="1:36">
      <c r="A3587"/>
      <c r="B3587"/>
      <c r="C3587"/>
      <c r="D3587"/>
      <c r="E3587"/>
      <c r="F3587"/>
      <c r="G3587"/>
      <c r="AA3587" s="25"/>
      <c r="AB3587" s="25">
        <v>41530</v>
      </c>
      <c r="AC3587" s="18">
        <v>553.75</v>
      </c>
      <c r="AD3587" s="18">
        <v>141.93</v>
      </c>
      <c r="AE3587" s="18">
        <v>400.73</v>
      </c>
      <c r="AF3587" s="18">
        <v>471.09</v>
      </c>
      <c r="AG3587" s="18">
        <v>341.46</v>
      </c>
      <c r="AH3587" s="18">
        <v>749.28</v>
      </c>
      <c r="AI3587" s="18">
        <v>6925.87</v>
      </c>
      <c r="AJ3587" s="18">
        <v>13798.17</v>
      </c>
    </row>
    <row r="3588" spans="1:36">
      <c r="A3588"/>
      <c r="B3588"/>
      <c r="C3588"/>
      <c r="D3588"/>
      <c r="E3588"/>
      <c r="F3588"/>
      <c r="G3588"/>
      <c r="AA3588" s="25"/>
      <c r="AB3588" s="25">
        <v>41533</v>
      </c>
      <c r="AC3588" s="18">
        <v>553.6</v>
      </c>
      <c r="AD3588" s="18">
        <v>143.16999999999999</v>
      </c>
      <c r="AE3588" s="18">
        <v>404.25</v>
      </c>
      <c r="AF3588" s="18">
        <v>475.68</v>
      </c>
      <c r="AG3588" s="18">
        <v>341.66</v>
      </c>
      <c r="AH3588" s="18">
        <v>759.73</v>
      </c>
      <c r="AI3588" s="18">
        <v>6949.38</v>
      </c>
      <c r="AJ3588" s="18">
        <v>13845.01</v>
      </c>
    </row>
    <row r="3589" spans="1:36">
      <c r="A3589"/>
      <c r="B3589"/>
      <c r="C3589"/>
      <c r="D3589"/>
      <c r="E3589"/>
      <c r="F3589"/>
      <c r="G3589"/>
      <c r="AA3589" s="25"/>
      <c r="AB3589" s="25">
        <v>41534</v>
      </c>
      <c r="AC3589" s="18">
        <v>552.79999999999995</v>
      </c>
      <c r="AD3589" s="18">
        <v>142.77000000000001</v>
      </c>
      <c r="AE3589" s="18">
        <v>403.11</v>
      </c>
      <c r="AF3589" s="18">
        <v>474.55</v>
      </c>
      <c r="AG3589" s="18">
        <v>341.87</v>
      </c>
      <c r="AH3589" s="18">
        <v>760.65</v>
      </c>
      <c r="AI3589" s="18">
        <v>6936.59</v>
      </c>
      <c r="AJ3589" s="18">
        <v>13819.51</v>
      </c>
    </row>
    <row r="3590" spans="1:36">
      <c r="A3590"/>
      <c r="B3590"/>
      <c r="C3590"/>
      <c r="D3590"/>
      <c r="E3590"/>
      <c r="F3590"/>
      <c r="G3590"/>
      <c r="AA3590" s="25"/>
      <c r="AB3590" s="25">
        <v>41535</v>
      </c>
      <c r="AC3590" s="18">
        <v>553.16</v>
      </c>
      <c r="AD3590" s="18">
        <v>143.01</v>
      </c>
      <c r="AE3590" s="18">
        <v>403.79</v>
      </c>
      <c r="AF3590" s="18">
        <v>475.34</v>
      </c>
      <c r="AG3590" s="18">
        <v>343.33</v>
      </c>
      <c r="AH3590" s="18">
        <v>760.43</v>
      </c>
      <c r="AI3590" s="18">
        <v>6967.76</v>
      </c>
      <c r="AJ3590" s="18">
        <v>13881.95</v>
      </c>
    </row>
    <row r="3591" spans="1:36">
      <c r="A3591"/>
      <c r="B3591"/>
      <c r="C3591"/>
      <c r="D3591"/>
      <c r="E3591"/>
      <c r="F3591"/>
      <c r="G3591"/>
      <c r="AA3591" s="25"/>
      <c r="AB3591" s="25">
        <v>41536</v>
      </c>
      <c r="AC3591" s="18">
        <v>557.95000000000005</v>
      </c>
      <c r="AD3591" s="18">
        <v>144.22999999999999</v>
      </c>
      <c r="AE3591" s="18">
        <v>407.24</v>
      </c>
      <c r="AF3591" s="18">
        <v>481.22</v>
      </c>
      <c r="AG3591" s="18">
        <v>341.94</v>
      </c>
      <c r="AH3591" s="18">
        <v>763.86</v>
      </c>
      <c r="AI3591" s="18">
        <v>6988.46</v>
      </c>
      <c r="AJ3591" s="18">
        <v>13923.18</v>
      </c>
    </row>
    <row r="3592" spans="1:36">
      <c r="A3592"/>
      <c r="B3592"/>
      <c r="C3592"/>
      <c r="D3592"/>
      <c r="E3592"/>
      <c r="F3592"/>
      <c r="G3592"/>
      <c r="AA3592" s="25"/>
      <c r="AB3592" s="25">
        <v>41537</v>
      </c>
      <c r="AC3592" s="18">
        <v>559.36</v>
      </c>
      <c r="AD3592" s="18">
        <v>144.11000000000001</v>
      </c>
      <c r="AE3592" s="18">
        <v>406.91</v>
      </c>
      <c r="AF3592" s="18">
        <v>482.43</v>
      </c>
      <c r="AG3592" s="18">
        <v>342.29</v>
      </c>
      <c r="AH3592" s="18">
        <v>760.6</v>
      </c>
      <c r="AI3592" s="18">
        <v>7001.62</v>
      </c>
      <c r="AJ3592" s="18">
        <v>13949.41</v>
      </c>
    </row>
    <row r="3593" spans="1:36">
      <c r="A3593"/>
      <c r="B3593"/>
      <c r="C3593"/>
      <c r="D3593"/>
      <c r="E3593"/>
      <c r="F3593"/>
      <c r="G3593"/>
      <c r="AA3593" s="25"/>
      <c r="AB3593" s="25">
        <v>41540</v>
      </c>
      <c r="AC3593" s="18">
        <v>557.44000000000005</v>
      </c>
      <c r="AD3593" s="18">
        <v>142.97999999999999</v>
      </c>
      <c r="AE3593" s="18">
        <v>403.71</v>
      </c>
      <c r="AF3593" s="18">
        <v>476.21</v>
      </c>
      <c r="AG3593" s="18">
        <v>343.29</v>
      </c>
      <c r="AH3593" s="18">
        <v>761.37</v>
      </c>
      <c r="AI3593" s="18">
        <v>6936.39</v>
      </c>
      <c r="AJ3593" s="18">
        <v>13819.46</v>
      </c>
    </row>
    <row r="3594" spans="1:36">
      <c r="A3594"/>
      <c r="B3594"/>
      <c r="C3594"/>
      <c r="D3594"/>
      <c r="E3594"/>
      <c r="F3594"/>
      <c r="G3594"/>
      <c r="AA3594" s="25"/>
      <c r="AB3594" s="25">
        <v>41541</v>
      </c>
      <c r="AC3594" s="18">
        <v>558.53</v>
      </c>
      <c r="AD3594" s="18">
        <v>143.76</v>
      </c>
      <c r="AE3594" s="18">
        <v>405.9</v>
      </c>
      <c r="AF3594" s="18">
        <v>477.36</v>
      </c>
      <c r="AG3594" s="18">
        <v>346.84</v>
      </c>
      <c r="AH3594" s="18">
        <v>764.46</v>
      </c>
      <c r="AI3594" s="18">
        <v>6933.5</v>
      </c>
      <c r="AJ3594" s="18">
        <v>13813.7</v>
      </c>
    </row>
    <row r="3595" spans="1:36">
      <c r="A3595"/>
      <c r="B3595"/>
      <c r="C3595"/>
      <c r="D3595"/>
      <c r="E3595"/>
      <c r="F3595"/>
      <c r="G3595"/>
      <c r="AA3595" s="25"/>
      <c r="AB3595" s="25">
        <v>41542</v>
      </c>
      <c r="AC3595" s="18">
        <v>559.85</v>
      </c>
      <c r="AD3595" s="18">
        <v>142.19999999999999</v>
      </c>
      <c r="AE3595" s="18">
        <v>401.49</v>
      </c>
      <c r="AF3595" s="18">
        <v>474.66</v>
      </c>
      <c r="AG3595" s="18">
        <v>347.04</v>
      </c>
      <c r="AH3595" s="18">
        <v>771.67</v>
      </c>
      <c r="AI3595" s="18">
        <v>6884.71</v>
      </c>
      <c r="AJ3595" s="18">
        <v>13716.48</v>
      </c>
    </row>
    <row r="3596" spans="1:36">
      <c r="A3596"/>
      <c r="B3596"/>
      <c r="C3596"/>
      <c r="D3596"/>
      <c r="E3596"/>
      <c r="F3596"/>
      <c r="G3596"/>
      <c r="AA3596" s="25"/>
      <c r="AB3596" s="25">
        <v>41543</v>
      </c>
      <c r="AC3596" s="18">
        <v>559.80999999999995</v>
      </c>
      <c r="AD3596" s="18">
        <v>142.83000000000001</v>
      </c>
      <c r="AE3596" s="18">
        <v>403.28</v>
      </c>
      <c r="AF3596" s="18">
        <v>476.12</v>
      </c>
      <c r="AG3596" s="18">
        <v>347.39</v>
      </c>
      <c r="AH3596" s="18">
        <v>771.94</v>
      </c>
      <c r="AI3596" s="18">
        <v>6921.87</v>
      </c>
      <c r="AJ3596" s="18">
        <v>13790.51</v>
      </c>
    </row>
    <row r="3597" spans="1:36">
      <c r="A3597"/>
      <c r="B3597"/>
      <c r="C3597"/>
      <c r="D3597"/>
      <c r="E3597"/>
      <c r="F3597"/>
      <c r="G3597"/>
      <c r="AA3597" s="25"/>
      <c r="AB3597" s="25">
        <v>41544</v>
      </c>
      <c r="AC3597" s="18">
        <v>558.28</v>
      </c>
      <c r="AD3597" s="18">
        <v>142.26</v>
      </c>
      <c r="AE3597" s="18">
        <v>401.67</v>
      </c>
      <c r="AF3597" s="18">
        <v>476.93</v>
      </c>
      <c r="AG3597" s="18">
        <v>349.75</v>
      </c>
      <c r="AH3597" s="18">
        <v>774.28</v>
      </c>
      <c r="AI3597" s="18">
        <v>6947.8</v>
      </c>
      <c r="AJ3597" s="18">
        <v>13842.18</v>
      </c>
    </row>
    <row r="3598" spans="1:36">
      <c r="A3598"/>
      <c r="B3598"/>
      <c r="C3598"/>
      <c r="D3598"/>
      <c r="E3598"/>
      <c r="F3598"/>
      <c r="G3598"/>
      <c r="AA3598" s="25"/>
      <c r="AB3598" s="25">
        <v>41547</v>
      </c>
      <c r="AC3598" s="18">
        <v>551.86</v>
      </c>
      <c r="AD3598" s="18">
        <v>141.15</v>
      </c>
      <c r="AE3598" s="18">
        <v>398.53</v>
      </c>
      <c r="AF3598" s="18">
        <v>473.73</v>
      </c>
      <c r="AG3598" s="18">
        <v>344.11</v>
      </c>
      <c r="AH3598" s="18">
        <v>776.71</v>
      </c>
      <c r="AI3598" s="18">
        <v>6864.36</v>
      </c>
      <c r="AJ3598" s="18">
        <v>13675.95</v>
      </c>
    </row>
    <row r="3599" spans="1:36">
      <c r="A3599"/>
      <c r="B3599"/>
      <c r="C3599"/>
      <c r="D3599"/>
      <c r="E3599"/>
      <c r="F3599"/>
      <c r="G3599"/>
      <c r="AA3599" s="25"/>
      <c r="AB3599" s="25">
        <v>41548</v>
      </c>
      <c r="AC3599" s="18">
        <v>552.5</v>
      </c>
      <c r="AD3599" s="18">
        <v>142.03</v>
      </c>
      <c r="AE3599" s="18">
        <v>401.03</v>
      </c>
      <c r="AF3599" s="18">
        <v>475.68</v>
      </c>
      <c r="AG3599" s="18">
        <v>344.28</v>
      </c>
      <c r="AH3599" s="18">
        <v>765.4</v>
      </c>
      <c r="AI3599" s="18">
        <v>6940.76</v>
      </c>
      <c r="AJ3599" s="18">
        <v>13828.16</v>
      </c>
    </row>
    <row r="3600" spans="1:36">
      <c r="A3600"/>
      <c r="B3600"/>
      <c r="C3600"/>
      <c r="D3600"/>
      <c r="E3600"/>
      <c r="F3600"/>
      <c r="G3600"/>
      <c r="AA3600" s="25"/>
      <c r="AB3600" s="25">
        <v>41549</v>
      </c>
      <c r="AC3600" s="18">
        <v>553.71</v>
      </c>
      <c r="AD3600" s="18">
        <v>141.19</v>
      </c>
      <c r="AE3600" s="18">
        <v>398.64</v>
      </c>
      <c r="AF3600" s="18">
        <v>474.48</v>
      </c>
      <c r="AG3600" s="18">
        <v>347.21</v>
      </c>
      <c r="AH3600" s="18">
        <v>765.8</v>
      </c>
      <c r="AI3600" s="18">
        <v>6913.27</v>
      </c>
      <c r="AJ3600" s="18">
        <v>13773.38</v>
      </c>
    </row>
    <row r="3601" spans="1:36">
      <c r="A3601"/>
      <c r="B3601"/>
      <c r="C3601"/>
      <c r="D3601"/>
      <c r="E3601"/>
      <c r="F3601"/>
      <c r="G3601"/>
      <c r="AA3601" s="25"/>
      <c r="AB3601" s="25">
        <v>41550</v>
      </c>
      <c r="AC3601" s="18">
        <v>557.29</v>
      </c>
      <c r="AD3601" s="18">
        <v>140.83000000000001</v>
      </c>
      <c r="AE3601" s="18">
        <v>397.63</v>
      </c>
      <c r="AF3601" s="18">
        <v>475.82</v>
      </c>
      <c r="AG3601" s="18">
        <v>346.86</v>
      </c>
      <c r="AH3601" s="18">
        <v>772.35</v>
      </c>
      <c r="AI3601" s="18">
        <v>6897.42</v>
      </c>
      <c r="AJ3601" s="18">
        <v>13741.8</v>
      </c>
    </row>
    <row r="3602" spans="1:36">
      <c r="A3602"/>
      <c r="B3602"/>
      <c r="C3602"/>
      <c r="D3602"/>
      <c r="E3602"/>
      <c r="F3602"/>
      <c r="G3602"/>
      <c r="AA3602" s="25"/>
      <c r="AB3602" s="25">
        <v>41551</v>
      </c>
      <c r="AC3602" s="18">
        <v>556.41</v>
      </c>
      <c r="AD3602" s="18">
        <v>140.33000000000001</v>
      </c>
      <c r="AE3602" s="18">
        <v>396.23</v>
      </c>
      <c r="AF3602" s="18">
        <v>474.6</v>
      </c>
      <c r="AG3602" s="18">
        <v>346.99</v>
      </c>
      <c r="AH3602" s="18">
        <v>771.52</v>
      </c>
      <c r="AI3602" s="18">
        <v>6867.27</v>
      </c>
      <c r="AJ3602" s="18">
        <v>13681.73</v>
      </c>
    </row>
    <row r="3603" spans="1:36">
      <c r="A3603"/>
      <c r="B3603"/>
      <c r="C3603"/>
      <c r="D3603"/>
      <c r="E3603"/>
      <c r="F3603"/>
      <c r="G3603"/>
      <c r="AA3603" s="25"/>
      <c r="AB3603" s="25">
        <v>41554</v>
      </c>
      <c r="AC3603" s="18">
        <v>553</v>
      </c>
      <c r="AD3603" s="18">
        <v>139.72999999999999</v>
      </c>
      <c r="AE3603" s="18">
        <v>394.53</v>
      </c>
      <c r="AF3603" s="18">
        <v>474.92</v>
      </c>
      <c r="AG3603" s="18">
        <v>345.76</v>
      </c>
      <c r="AH3603" s="18">
        <v>771.82</v>
      </c>
      <c r="AI3603" s="18">
        <v>6817.05</v>
      </c>
      <c r="AJ3603" s="18">
        <v>13581.68</v>
      </c>
    </row>
    <row r="3604" spans="1:36">
      <c r="A3604"/>
      <c r="B3604"/>
      <c r="C3604"/>
      <c r="D3604"/>
      <c r="E3604"/>
      <c r="F3604"/>
      <c r="G3604"/>
      <c r="AA3604" s="25"/>
      <c r="AB3604" s="25">
        <v>41555</v>
      </c>
      <c r="AC3604" s="18">
        <v>547.87</v>
      </c>
      <c r="AD3604" s="18">
        <v>139.07</v>
      </c>
      <c r="AE3604" s="18">
        <v>392.66</v>
      </c>
      <c r="AF3604" s="18">
        <v>473</v>
      </c>
      <c r="AG3604" s="18">
        <v>345.49</v>
      </c>
      <c r="AH3604" s="18">
        <v>768.24</v>
      </c>
      <c r="AI3604" s="18">
        <v>6819.38</v>
      </c>
      <c r="AJ3604" s="18">
        <v>13586.32</v>
      </c>
    </row>
    <row r="3605" spans="1:36">
      <c r="A3605"/>
      <c r="B3605"/>
      <c r="C3605"/>
      <c r="D3605"/>
      <c r="E3605"/>
      <c r="F3605"/>
      <c r="G3605"/>
      <c r="AA3605" s="25"/>
      <c r="AB3605" s="25">
        <v>41556</v>
      </c>
      <c r="AC3605" s="18">
        <v>547.07000000000005</v>
      </c>
      <c r="AD3605" s="18">
        <v>138.31</v>
      </c>
      <c r="AE3605" s="18">
        <v>390.53</v>
      </c>
      <c r="AF3605" s="18">
        <v>469.24</v>
      </c>
      <c r="AG3605" s="18">
        <v>347.97</v>
      </c>
      <c r="AH3605" s="18">
        <v>768.46</v>
      </c>
      <c r="AI3605" s="18">
        <v>6768.25</v>
      </c>
      <c r="AJ3605" s="18">
        <v>13484.46</v>
      </c>
    </row>
    <row r="3606" spans="1:36">
      <c r="A3606"/>
      <c r="B3606"/>
      <c r="C3606"/>
      <c r="D3606"/>
      <c r="E3606"/>
      <c r="F3606"/>
      <c r="G3606"/>
      <c r="AA3606" s="25"/>
      <c r="AB3606" s="25">
        <v>41557</v>
      </c>
      <c r="AC3606" s="18">
        <v>555.08000000000004</v>
      </c>
      <c r="AD3606" s="18">
        <v>140.91999999999999</v>
      </c>
      <c r="AE3606" s="18">
        <v>397.9</v>
      </c>
      <c r="AF3606" s="18">
        <v>476.58</v>
      </c>
      <c r="AG3606" s="18">
        <v>349.76</v>
      </c>
      <c r="AH3606" s="18">
        <v>774.1</v>
      </c>
      <c r="AI3606" s="18">
        <v>6889.58</v>
      </c>
      <c r="AJ3606" s="18">
        <v>13726.19</v>
      </c>
    </row>
    <row r="3607" spans="1:36">
      <c r="A3607"/>
      <c r="B3607"/>
      <c r="C3607"/>
      <c r="D3607"/>
      <c r="E3607"/>
      <c r="F3607"/>
      <c r="G3607"/>
      <c r="AA3607" s="25"/>
      <c r="AB3607" s="25">
        <v>41558</v>
      </c>
      <c r="AC3607" s="18">
        <v>555.66999999999996</v>
      </c>
      <c r="AD3607" s="18">
        <v>141.58000000000001</v>
      </c>
      <c r="AE3607" s="18">
        <v>399.76</v>
      </c>
      <c r="AF3607" s="18">
        <v>477.76</v>
      </c>
      <c r="AG3607" s="18">
        <v>350.22</v>
      </c>
      <c r="AH3607" s="18">
        <v>777.99</v>
      </c>
      <c r="AI3607" s="18">
        <v>6866.86</v>
      </c>
      <c r="AJ3607" s="18">
        <v>13680.92</v>
      </c>
    </row>
    <row r="3608" spans="1:36">
      <c r="A3608"/>
      <c r="B3608"/>
      <c r="C3608"/>
      <c r="D3608"/>
      <c r="E3608"/>
      <c r="F3608"/>
      <c r="G3608"/>
      <c r="AA3608" s="25"/>
      <c r="AB3608" s="25">
        <v>41561</v>
      </c>
      <c r="AC3608" s="18">
        <v>557.47</v>
      </c>
      <c r="AD3608" s="18">
        <v>140.79</v>
      </c>
      <c r="AE3608" s="18">
        <v>397.52</v>
      </c>
      <c r="AF3608" s="18">
        <v>478.3</v>
      </c>
      <c r="AG3608" s="18">
        <v>349.66</v>
      </c>
      <c r="AH3608" s="18">
        <v>778.92</v>
      </c>
      <c r="AI3608" s="18">
        <v>6858.2</v>
      </c>
      <c r="AJ3608" s="18">
        <v>13663.67</v>
      </c>
    </row>
    <row r="3609" spans="1:36">
      <c r="A3609"/>
      <c r="B3609"/>
      <c r="C3609"/>
      <c r="D3609"/>
      <c r="E3609"/>
      <c r="F3609"/>
      <c r="G3609"/>
      <c r="AA3609" s="25"/>
      <c r="AB3609" s="25">
        <v>41562</v>
      </c>
      <c r="AC3609" s="18">
        <v>563.55999999999995</v>
      </c>
      <c r="AD3609" s="18">
        <v>141.65</v>
      </c>
      <c r="AE3609" s="18">
        <v>399.95</v>
      </c>
      <c r="AF3609" s="18">
        <v>477.94</v>
      </c>
      <c r="AG3609" s="18">
        <v>350.8</v>
      </c>
      <c r="AH3609" s="18">
        <v>777.65</v>
      </c>
      <c r="AI3609" s="18">
        <v>6945.77</v>
      </c>
      <c r="AJ3609" s="18">
        <v>13838.13</v>
      </c>
    </row>
    <row r="3610" spans="1:36">
      <c r="A3610"/>
      <c r="B3610"/>
      <c r="C3610"/>
      <c r="D3610"/>
      <c r="E3610"/>
      <c r="F3610"/>
      <c r="G3610"/>
      <c r="AA3610" s="25"/>
      <c r="AB3610" s="25">
        <v>41563</v>
      </c>
      <c r="AC3610" s="18">
        <v>563.21</v>
      </c>
      <c r="AD3610" s="18">
        <v>141.68</v>
      </c>
      <c r="AE3610" s="18">
        <v>400.03</v>
      </c>
      <c r="AF3610" s="18">
        <v>484.48</v>
      </c>
      <c r="AG3610" s="18">
        <v>347.74</v>
      </c>
      <c r="AH3610" s="18">
        <v>780.29</v>
      </c>
      <c r="AI3610" s="18">
        <v>6976.52</v>
      </c>
      <c r="AJ3610" s="18">
        <v>13899.4</v>
      </c>
    </row>
    <row r="3611" spans="1:36">
      <c r="A3611"/>
      <c r="B3611"/>
      <c r="C3611"/>
      <c r="D3611"/>
      <c r="E3611"/>
      <c r="F3611"/>
      <c r="G3611"/>
      <c r="AA3611" s="25"/>
      <c r="AB3611" s="25">
        <v>41564</v>
      </c>
      <c r="AC3611" s="18">
        <v>564.87</v>
      </c>
      <c r="AD3611" s="18">
        <v>141.72</v>
      </c>
      <c r="AE3611" s="18">
        <v>400.13</v>
      </c>
      <c r="AF3611" s="18">
        <v>485.23</v>
      </c>
      <c r="AG3611" s="18">
        <v>348.91</v>
      </c>
      <c r="AH3611" s="18">
        <v>773.58</v>
      </c>
      <c r="AI3611" s="18">
        <v>6970.51</v>
      </c>
      <c r="AJ3611" s="18">
        <v>13887.43</v>
      </c>
    </row>
    <row r="3612" spans="1:36">
      <c r="A3612"/>
      <c r="B3612"/>
      <c r="C3612"/>
      <c r="D3612"/>
      <c r="E3612"/>
      <c r="F3612"/>
      <c r="G3612"/>
      <c r="AA3612" s="25"/>
      <c r="AB3612" s="25">
        <v>41565</v>
      </c>
      <c r="AC3612" s="18">
        <v>570.37</v>
      </c>
      <c r="AD3612" s="18">
        <v>143.65</v>
      </c>
      <c r="AE3612" s="18">
        <v>405.58</v>
      </c>
      <c r="AF3612" s="18">
        <v>486.68</v>
      </c>
      <c r="AG3612" s="18">
        <v>349.97</v>
      </c>
      <c r="AH3612" s="18">
        <v>776.09</v>
      </c>
      <c r="AI3612" s="18">
        <v>7034.12</v>
      </c>
      <c r="AJ3612" s="18">
        <v>14014.15</v>
      </c>
    </row>
    <row r="3613" spans="1:36">
      <c r="A3613"/>
      <c r="B3613"/>
      <c r="C3613"/>
      <c r="D3613"/>
      <c r="E3613"/>
      <c r="F3613"/>
      <c r="G3613"/>
      <c r="AA3613" s="25"/>
      <c r="AB3613" s="25">
        <v>41568</v>
      </c>
      <c r="AC3613" s="18">
        <v>575.97</v>
      </c>
      <c r="AD3613" s="18">
        <v>144.54</v>
      </c>
      <c r="AE3613" s="18">
        <v>408.1</v>
      </c>
      <c r="AF3613" s="18">
        <v>489.48</v>
      </c>
      <c r="AG3613" s="18">
        <v>350.48</v>
      </c>
      <c r="AH3613" s="18">
        <v>779.07</v>
      </c>
      <c r="AI3613" s="18">
        <v>7059.68</v>
      </c>
      <c r="AJ3613" s="18">
        <v>14065.08</v>
      </c>
    </row>
    <row r="3614" spans="1:36">
      <c r="A3614"/>
      <c r="B3614"/>
      <c r="C3614"/>
      <c r="D3614"/>
      <c r="E3614"/>
      <c r="F3614"/>
      <c r="G3614"/>
      <c r="AA3614" s="25"/>
      <c r="AB3614" s="25">
        <v>41569</v>
      </c>
      <c r="AC3614" s="18">
        <v>579.64</v>
      </c>
      <c r="AD3614" s="18">
        <v>145.43</v>
      </c>
      <c r="AE3614" s="18">
        <v>410.61</v>
      </c>
      <c r="AF3614" s="18">
        <v>495.08</v>
      </c>
      <c r="AG3614" s="18">
        <v>351.06</v>
      </c>
      <c r="AH3614" s="18">
        <v>779.62</v>
      </c>
      <c r="AI3614" s="18">
        <v>7025.08</v>
      </c>
      <c r="AJ3614" s="18">
        <v>13996.14</v>
      </c>
    </row>
    <row r="3615" spans="1:36">
      <c r="A3615"/>
      <c r="B3615"/>
      <c r="C3615"/>
      <c r="D3615"/>
      <c r="E3615"/>
      <c r="F3615"/>
      <c r="G3615"/>
      <c r="AA3615" s="25"/>
      <c r="AB3615" s="25">
        <v>41570</v>
      </c>
      <c r="AC3615" s="18">
        <v>578.11</v>
      </c>
      <c r="AD3615" s="18">
        <v>144.66999999999999</v>
      </c>
      <c r="AE3615" s="18">
        <v>408.48</v>
      </c>
      <c r="AF3615" s="18">
        <v>494.01</v>
      </c>
      <c r="AG3615" s="18">
        <v>353.38</v>
      </c>
      <c r="AH3615" s="18">
        <v>780.89</v>
      </c>
      <c r="AI3615" s="18">
        <v>6990.57</v>
      </c>
      <c r="AJ3615" s="18">
        <v>13927.39</v>
      </c>
    </row>
    <row r="3616" spans="1:36">
      <c r="A3616"/>
      <c r="B3616"/>
      <c r="C3616"/>
      <c r="D3616"/>
      <c r="E3616"/>
      <c r="F3616"/>
      <c r="G3616"/>
      <c r="AA3616" s="25"/>
      <c r="AB3616" s="25">
        <v>41571</v>
      </c>
      <c r="AC3616" s="18">
        <v>583.26</v>
      </c>
      <c r="AD3616" s="18">
        <v>145.47</v>
      </c>
      <c r="AE3616" s="18">
        <v>410.72</v>
      </c>
      <c r="AF3616" s="18">
        <v>496.98</v>
      </c>
      <c r="AG3616" s="18">
        <v>358.07</v>
      </c>
      <c r="AH3616" s="18">
        <v>782.94</v>
      </c>
      <c r="AI3616" s="18">
        <v>6993.03</v>
      </c>
      <c r="AJ3616" s="18">
        <v>13932.29</v>
      </c>
    </row>
    <row r="3617" spans="1:36">
      <c r="A3617"/>
      <c r="B3617"/>
      <c r="C3617"/>
      <c r="D3617"/>
      <c r="E3617"/>
      <c r="F3617"/>
      <c r="G3617"/>
      <c r="AA3617" s="25"/>
      <c r="AB3617" s="25">
        <v>41572</v>
      </c>
      <c r="AC3617" s="18">
        <v>588.79</v>
      </c>
      <c r="AD3617" s="18">
        <v>144.68</v>
      </c>
      <c r="AE3617" s="18">
        <v>408.5</v>
      </c>
      <c r="AF3617" s="18">
        <v>495.42</v>
      </c>
      <c r="AG3617" s="18">
        <v>359.9</v>
      </c>
      <c r="AH3617" s="18">
        <v>796.46</v>
      </c>
      <c r="AI3617" s="18">
        <v>6981.8</v>
      </c>
      <c r="AJ3617" s="18">
        <v>13909.93</v>
      </c>
    </row>
    <row r="3618" spans="1:36">
      <c r="A3618"/>
      <c r="B3618"/>
      <c r="C3618"/>
      <c r="D3618"/>
      <c r="E3618"/>
      <c r="F3618"/>
      <c r="G3618"/>
      <c r="AA3618" s="25"/>
      <c r="AB3618" s="25">
        <v>41575</v>
      </c>
      <c r="AC3618" s="18">
        <v>584.99</v>
      </c>
      <c r="AD3618" s="18">
        <v>144.25</v>
      </c>
      <c r="AE3618" s="18">
        <v>407.3</v>
      </c>
      <c r="AF3618" s="18">
        <v>493.53</v>
      </c>
      <c r="AG3618" s="18">
        <v>362.28</v>
      </c>
      <c r="AH3618" s="18">
        <v>800.96</v>
      </c>
      <c r="AI3618" s="18">
        <v>6969.57</v>
      </c>
      <c r="AJ3618" s="18">
        <v>13885.55</v>
      </c>
    </row>
    <row r="3619" spans="1:36">
      <c r="A3619"/>
      <c r="B3619"/>
      <c r="C3619"/>
      <c r="D3619"/>
      <c r="E3619"/>
      <c r="F3619"/>
      <c r="G3619"/>
      <c r="AA3619" s="25"/>
      <c r="AB3619" s="25">
        <v>41576</v>
      </c>
      <c r="AC3619" s="18">
        <v>588.64</v>
      </c>
      <c r="AD3619" s="18">
        <v>144.37</v>
      </c>
      <c r="AE3619" s="18">
        <v>407.62</v>
      </c>
      <c r="AF3619" s="18">
        <v>495.61</v>
      </c>
      <c r="AG3619" s="18">
        <v>364.36</v>
      </c>
      <c r="AH3619" s="18">
        <v>809.53</v>
      </c>
      <c r="AI3619" s="18">
        <v>7051.4</v>
      </c>
      <c r="AJ3619" s="18">
        <v>14048.58</v>
      </c>
    </row>
    <row r="3620" spans="1:36">
      <c r="A3620"/>
      <c r="B3620"/>
      <c r="C3620"/>
      <c r="D3620"/>
      <c r="E3620"/>
      <c r="F3620"/>
      <c r="G3620"/>
      <c r="AA3620" s="25"/>
      <c r="AB3620" s="25">
        <v>41577</v>
      </c>
      <c r="AC3620" s="18">
        <v>586.11</v>
      </c>
      <c r="AD3620" s="18">
        <v>144.36000000000001</v>
      </c>
      <c r="AE3620" s="18">
        <v>407.6</v>
      </c>
      <c r="AF3620" s="18">
        <v>495.17</v>
      </c>
      <c r="AG3620" s="18">
        <v>365.52</v>
      </c>
      <c r="AH3620" s="18">
        <v>810.71</v>
      </c>
      <c r="AI3620" s="18">
        <v>7121.93</v>
      </c>
      <c r="AJ3620" s="18">
        <v>14189.09</v>
      </c>
    </row>
    <row r="3621" spans="1:36">
      <c r="A3621"/>
      <c r="B3621"/>
      <c r="C3621"/>
      <c r="D3621"/>
      <c r="E3621"/>
      <c r="F3621"/>
      <c r="G3621"/>
      <c r="AA3621" s="25"/>
      <c r="AB3621" s="25">
        <v>41578</v>
      </c>
      <c r="AC3621" s="18">
        <v>582.74</v>
      </c>
      <c r="AD3621" s="18">
        <v>143.68</v>
      </c>
      <c r="AE3621" s="18">
        <v>405.69</v>
      </c>
      <c r="AF3621" s="18">
        <v>486.38</v>
      </c>
      <c r="AG3621" s="18">
        <v>368.75</v>
      </c>
      <c r="AH3621" s="18">
        <v>817.65</v>
      </c>
      <c r="AI3621" s="18">
        <v>7112.87</v>
      </c>
      <c r="AJ3621" s="18">
        <v>14171.06</v>
      </c>
    </row>
    <row r="3622" spans="1:36">
      <c r="A3622"/>
      <c r="B3622"/>
      <c r="C3622"/>
      <c r="D3622"/>
      <c r="E3622"/>
      <c r="F3622"/>
      <c r="G3622"/>
      <c r="AA3622" s="25"/>
      <c r="AB3622" s="25">
        <v>41579</v>
      </c>
      <c r="AC3622" s="18">
        <v>585.26</v>
      </c>
      <c r="AD3622" s="18">
        <v>143.24</v>
      </c>
      <c r="AE3622" s="18">
        <v>404.42</v>
      </c>
      <c r="AF3622" s="18">
        <v>488.04</v>
      </c>
      <c r="AG3622" s="18">
        <v>370.73</v>
      </c>
      <c r="AH3622" s="18">
        <v>819.58</v>
      </c>
      <c r="AI3622" s="18">
        <v>7136.64</v>
      </c>
      <c r="AJ3622" s="18">
        <v>14218.4</v>
      </c>
    </row>
    <row r="3623" spans="1:36">
      <c r="A3623"/>
      <c r="B3623"/>
      <c r="C3623"/>
      <c r="D3623"/>
      <c r="E3623"/>
      <c r="F3623"/>
      <c r="G3623"/>
      <c r="AA3623" s="25"/>
      <c r="AB3623" s="25">
        <v>41582</v>
      </c>
      <c r="AC3623" s="18">
        <v>587.22</v>
      </c>
      <c r="AD3623" s="18">
        <v>143.58000000000001</v>
      </c>
      <c r="AE3623" s="18">
        <v>405.38</v>
      </c>
      <c r="AF3623" s="18">
        <v>488.34</v>
      </c>
      <c r="AG3623" s="18">
        <v>365.43</v>
      </c>
      <c r="AH3623" s="18">
        <v>821.32</v>
      </c>
      <c r="AI3623" s="18">
        <v>7204.06</v>
      </c>
      <c r="AJ3623" s="18">
        <v>14352.74</v>
      </c>
    </row>
    <row r="3624" spans="1:36">
      <c r="A3624"/>
      <c r="B3624"/>
      <c r="C3624"/>
      <c r="D3624"/>
      <c r="E3624"/>
      <c r="F3624"/>
      <c r="G3624"/>
      <c r="AA3624" s="25"/>
      <c r="AB3624" s="25">
        <v>41583</v>
      </c>
      <c r="AC3624" s="18">
        <v>585</v>
      </c>
      <c r="AD3624" s="18">
        <v>143.01</v>
      </c>
      <c r="AE3624" s="18">
        <v>403.78</v>
      </c>
      <c r="AF3624" s="18">
        <v>484.94</v>
      </c>
      <c r="AG3624" s="18">
        <v>364.52</v>
      </c>
      <c r="AH3624" s="18">
        <v>812.84</v>
      </c>
      <c r="AI3624" s="18">
        <v>7214.53</v>
      </c>
      <c r="AJ3624" s="18">
        <v>14373.6</v>
      </c>
    </row>
    <row r="3625" spans="1:36">
      <c r="A3625"/>
      <c r="B3625"/>
      <c r="C3625"/>
      <c r="D3625"/>
      <c r="E3625"/>
      <c r="F3625"/>
      <c r="G3625"/>
      <c r="AA3625" s="25"/>
      <c r="AB3625" s="25">
        <v>41584</v>
      </c>
      <c r="AC3625" s="18">
        <v>593.58000000000004</v>
      </c>
      <c r="AD3625" s="18">
        <v>144.13999999999999</v>
      </c>
      <c r="AE3625" s="18">
        <v>406.96</v>
      </c>
      <c r="AF3625" s="18">
        <v>492.36</v>
      </c>
      <c r="AG3625" s="18">
        <v>362.25</v>
      </c>
      <c r="AH3625" s="18">
        <v>810.84</v>
      </c>
      <c r="AI3625" s="18">
        <v>7294.91</v>
      </c>
      <c r="AJ3625" s="18">
        <v>14533.74</v>
      </c>
    </row>
    <row r="3626" spans="1:36">
      <c r="A3626"/>
      <c r="B3626"/>
      <c r="C3626"/>
      <c r="D3626"/>
      <c r="E3626"/>
      <c r="F3626"/>
      <c r="G3626"/>
      <c r="AA3626" s="25"/>
      <c r="AB3626" s="25">
        <v>41585</v>
      </c>
      <c r="AC3626" s="18">
        <v>590.61</v>
      </c>
      <c r="AD3626" s="18">
        <v>144.4</v>
      </c>
      <c r="AE3626" s="18">
        <v>407.7</v>
      </c>
      <c r="AF3626" s="18">
        <v>491.64</v>
      </c>
      <c r="AG3626" s="18">
        <v>361.72</v>
      </c>
      <c r="AH3626" s="18">
        <v>804.68</v>
      </c>
      <c r="AI3626" s="18">
        <v>7284.07</v>
      </c>
      <c r="AJ3626" s="18">
        <v>14512.14</v>
      </c>
    </row>
    <row r="3627" spans="1:36">
      <c r="A3627"/>
      <c r="B3627"/>
      <c r="C3627"/>
      <c r="D3627"/>
      <c r="E3627"/>
      <c r="F3627"/>
      <c r="G3627"/>
      <c r="AA3627" s="25"/>
      <c r="AB3627" s="25">
        <v>41586</v>
      </c>
      <c r="AC3627" s="18">
        <v>588.95000000000005</v>
      </c>
      <c r="AD3627" s="18">
        <v>144.18</v>
      </c>
      <c r="AE3627" s="18">
        <v>407.09</v>
      </c>
      <c r="AF3627" s="18">
        <v>490.28</v>
      </c>
      <c r="AG3627" s="18">
        <v>362.03</v>
      </c>
      <c r="AH3627" s="18">
        <v>804.63</v>
      </c>
      <c r="AI3627" s="18">
        <v>7268.27</v>
      </c>
      <c r="AJ3627" s="18">
        <v>14480.66</v>
      </c>
    </row>
    <row r="3628" spans="1:36">
      <c r="A3628"/>
      <c r="B3628"/>
      <c r="C3628"/>
      <c r="D3628"/>
      <c r="E3628"/>
      <c r="F3628"/>
      <c r="G3628"/>
      <c r="AA3628" s="25"/>
      <c r="AB3628" s="25">
        <v>41589</v>
      </c>
      <c r="AC3628" s="18">
        <v>593.16999999999996</v>
      </c>
      <c r="AD3628" s="18">
        <v>144.86000000000001</v>
      </c>
      <c r="AE3628" s="18">
        <v>409</v>
      </c>
      <c r="AF3628" s="18">
        <v>492.5</v>
      </c>
      <c r="AG3628" s="18">
        <v>361.04</v>
      </c>
      <c r="AH3628" s="18">
        <v>805.31</v>
      </c>
      <c r="AI3628" s="18">
        <v>7316.26</v>
      </c>
      <c r="AJ3628" s="18">
        <v>14576.27</v>
      </c>
    </row>
    <row r="3629" spans="1:36">
      <c r="A3629"/>
      <c r="B3629"/>
      <c r="C3629"/>
      <c r="D3629"/>
      <c r="E3629"/>
      <c r="F3629"/>
      <c r="G3629"/>
      <c r="AA3629" s="25"/>
      <c r="AB3629" s="25">
        <v>41590</v>
      </c>
      <c r="AC3629" s="18">
        <v>587.39</v>
      </c>
      <c r="AD3629" s="18">
        <v>144.15</v>
      </c>
      <c r="AE3629" s="18">
        <v>407.01</v>
      </c>
      <c r="AF3629" s="18">
        <v>489.17</v>
      </c>
      <c r="AG3629" s="18">
        <v>365.57</v>
      </c>
      <c r="AH3629" s="18">
        <v>803.56</v>
      </c>
      <c r="AI3629" s="18">
        <v>7232.87</v>
      </c>
      <c r="AJ3629" s="18">
        <v>14410.12</v>
      </c>
    </row>
    <row r="3630" spans="1:36">
      <c r="A3630"/>
      <c r="B3630"/>
      <c r="C3630"/>
      <c r="D3630"/>
      <c r="E3630"/>
      <c r="F3630"/>
      <c r="G3630"/>
      <c r="AA3630" s="25"/>
      <c r="AB3630" s="25">
        <v>41591</v>
      </c>
      <c r="AC3630" s="18">
        <v>585.79</v>
      </c>
      <c r="AD3630" s="18">
        <v>143.41</v>
      </c>
      <c r="AE3630" s="18">
        <v>404.91</v>
      </c>
      <c r="AF3630" s="18">
        <v>489.93</v>
      </c>
      <c r="AG3630" s="18">
        <v>367.86</v>
      </c>
      <c r="AH3630" s="18">
        <v>813.89</v>
      </c>
      <c r="AI3630" s="18">
        <v>7217.43</v>
      </c>
      <c r="AJ3630" s="18">
        <v>14379.36</v>
      </c>
    </row>
    <row r="3631" spans="1:36">
      <c r="A3631"/>
      <c r="B3631"/>
      <c r="C3631"/>
      <c r="D3631"/>
      <c r="E3631"/>
      <c r="F3631"/>
      <c r="G3631"/>
      <c r="AA3631" s="25"/>
      <c r="AB3631" s="25">
        <v>41592</v>
      </c>
      <c r="AC3631" s="18">
        <v>590.52</v>
      </c>
      <c r="AD3631" s="18">
        <v>144.6</v>
      </c>
      <c r="AE3631" s="18">
        <v>408.28</v>
      </c>
      <c r="AF3631" s="18">
        <v>493.26</v>
      </c>
      <c r="AG3631" s="18">
        <v>364.14</v>
      </c>
      <c r="AH3631" s="18">
        <v>818.27</v>
      </c>
      <c r="AI3631" s="18">
        <v>7271.79</v>
      </c>
      <c r="AJ3631" s="18">
        <v>14487.68</v>
      </c>
    </row>
    <row r="3632" spans="1:36">
      <c r="A3632"/>
      <c r="B3632"/>
      <c r="C3632"/>
      <c r="D3632"/>
      <c r="E3632"/>
      <c r="F3632"/>
      <c r="G3632"/>
      <c r="AA3632" s="25"/>
      <c r="AB3632" s="25">
        <v>41593</v>
      </c>
      <c r="AC3632" s="18">
        <v>595.04</v>
      </c>
      <c r="AD3632" s="18">
        <v>145.41999999999999</v>
      </c>
      <c r="AE3632" s="18">
        <v>410.6</v>
      </c>
      <c r="AF3632" s="18">
        <v>494.63</v>
      </c>
      <c r="AG3632" s="18">
        <v>362.87</v>
      </c>
      <c r="AH3632" s="18">
        <v>809.98</v>
      </c>
      <c r="AI3632" s="18">
        <v>7293.87</v>
      </c>
      <c r="AJ3632" s="18">
        <v>14531.65</v>
      </c>
    </row>
    <row r="3633" spans="1:36">
      <c r="A3633"/>
      <c r="B3633"/>
      <c r="C3633"/>
      <c r="D3633"/>
      <c r="E3633"/>
      <c r="F3633"/>
      <c r="G3633"/>
      <c r="AA3633" s="25"/>
      <c r="AB3633" s="25">
        <v>41596</v>
      </c>
      <c r="AC3633" s="18">
        <v>596.26</v>
      </c>
      <c r="AD3633" s="18">
        <v>146.37</v>
      </c>
      <c r="AE3633" s="18">
        <v>413.25</v>
      </c>
      <c r="AF3633" s="18">
        <v>497.82</v>
      </c>
      <c r="AG3633" s="18">
        <v>364.47</v>
      </c>
      <c r="AH3633" s="18">
        <v>807.85</v>
      </c>
      <c r="AI3633" s="18">
        <v>7344.12</v>
      </c>
      <c r="AJ3633" s="18">
        <v>14631.77</v>
      </c>
    </row>
    <row r="3634" spans="1:36">
      <c r="A3634"/>
      <c r="B3634"/>
      <c r="C3634"/>
      <c r="D3634"/>
      <c r="E3634"/>
      <c r="F3634"/>
      <c r="G3634"/>
      <c r="AA3634" s="25"/>
      <c r="AB3634" s="25">
        <v>41597</v>
      </c>
      <c r="AC3634" s="18">
        <v>594.74</v>
      </c>
      <c r="AD3634" s="18">
        <v>145.87</v>
      </c>
      <c r="AE3634" s="18">
        <v>411.83</v>
      </c>
      <c r="AF3634" s="18">
        <v>494.3</v>
      </c>
      <c r="AG3634" s="18">
        <v>365.93</v>
      </c>
      <c r="AH3634" s="18">
        <v>810.69</v>
      </c>
      <c r="AI3634" s="18">
        <v>7285.12</v>
      </c>
      <c r="AJ3634" s="18">
        <v>14516</v>
      </c>
    </row>
    <row r="3635" spans="1:36">
      <c r="A3635"/>
      <c r="B3635"/>
      <c r="C3635"/>
      <c r="D3635"/>
      <c r="E3635"/>
      <c r="F3635"/>
      <c r="G3635"/>
      <c r="AA3635" s="25"/>
      <c r="AB3635" s="25">
        <v>41598</v>
      </c>
      <c r="AC3635" s="18">
        <v>591.80999999999995</v>
      </c>
      <c r="AD3635" s="18">
        <v>145.34</v>
      </c>
      <c r="AE3635" s="18">
        <v>410.34</v>
      </c>
      <c r="AF3635" s="18">
        <v>492.02</v>
      </c>
      <c r="AG3635" s="18">
        <v>368.43</v>
      </c>
      <c r="AH3635" s="18">
        <v>814.27</v>
      </c>
      <c r="AI3635" s="18">
        <v>7307.45</v>
      </c>
      <c r="AJ3635" s="18">
        <v>14560.49</v>
      </c>
    </row>
    <row r="3636" spans="1:36">
      <c r="A3636"/>
      <c r="B3636"/>
      <c r="C3636"/>
      <c r="D3636"/>
      <c r="E3636"/>
      <c r="F3636"/>
      <c r="G3636"/>
      <c r="AA3636" s="25"/>
      <c r="AB3636" s="25">
        <v>41599</v>
      </c>
      <c r="AC3636" s="18">
        <v>587.89</v>
      </c>
      <c r="AD3636" s="18">
        <v>144.87</v>
      </c>
      <c r="AE3636" s="18">
        <v>409.02</v>
      </c>
      <c r="AF3636" s="18">
        <v>492.85</v>
      </c>
      <c r="AG3636" s="18">
        <v>370.71</v>
      </c>
      <c r="AH3636" s="18">
        <v>818.29</v>
      </c>
      <c r="AI3636" s="18">
        <v>7340.75</v>
      </c>
      <c r="AJ3636" s="18">
        <v>14626.84</v>
      </c>
    </row>
    <row r="3637" spans="1:36">
      <c r="A3637"/>
      <c r="B3637"/>
      <c r="C3637"/>
      <c r="D3637"/>
      <c r="E3637"/>
      <c r="F3637"/>
      <c r="G3637"/>
      <c r="AA3637" s="25"/>
      <c r="AB3637" s="25">
        <v>41600</v>
      </c>
      <c r="AC3637" s="18">
        <v>589.75</v>
      </c>
      <c r="AD3637" s="18">
        <v>145.65</v>
      </c>
      <c r="AE3637" s="18">
        <v>411.21</v>
      </c>
      <c r="AF3637" s="18">
        <v>490.7</v>
      </c>
      <c r="AG3637" s="18">
        <v>370.98</v>
      </c>
      <c r="AH3637" s="18">
        <v>825.75</v>
      </c>
      <c r="AI3637" s="18">
        <v>7347.79</v>
      </c>
      <c r="AJ3637" s="18">
        <v>14640.88</v>
      </c>
    </row>
    <row r="3638" spans="1:36">
      <c r="A3638"/>
      <c r="B3638"/>
      <c r="C3638"/>
      <c r="D3638"/>
      <c r="E3638"/>
      <c r="F3638"/>
      <c r="G3638"/>
      <c r="AA3638" s="25"/>
      <c r="AB3638" s="25">
        <v>41603</v>
      </c>
      <c r="AC3638" s="18">
        <v>589.15</v>
      </c>
      <c r="AD3638" s="18">
        <v>146.47</v>
      </c>
      <c r="AE3638" s="18">
        <v>413.54</v>
      </c>
      <c r="AF3638" s="18">
        <v>493.58</v>
      </c>
      <c r="AG3638" s="18">
        <v>370.93</v>
      </c>
      <c r="AH3638" s="18">
        <v>825.16</v>
      </c>
      <c r="AI3638" s="18">
        <v>7371.28</v>
      </c>
      <c r="AJ3638" s="18">
        <v>14687.68</v>
      </c>
    </row>
    <row r="3639" spans="1:36">
      <c r="A3639"/>
      <c r="B3639"/>
      <c r="C3639"/>
      <c r="D3639"/>
      <c r="E3639"/>
      <c r="F3639"/>
      <c r="G3639"/>
      <c r="AA3639" s="25"/>
      <c r="AB3639" s="25">
        <v>41604</v>
      </c>
      <c r="AC3639" s="18">
        <v>587.36</v>
      </c>
      <c r="AD3639" s="18">
        <v>146.62</v>
      </c>
      <c r="AE3639" s="18">
        <v>413.96</v>
      </c>
      <c r="AF3639" s="18">
        <v>493.13</v>
      </c>
      <c r="AG3639" s="18">
        <v>372.89</v>
      </c>
      <c r="AH3639" s="18">
        <v>824.9</v>
      </c>
      <c r="AI3639" s="18">
        <v>7337.48</v>
      </c>
      <c r="AJ3639" s="18">
        <v>14620.33</v>
      </c>
    </row>
    <row r="3640" spans="1:36">
      <c r="A3640"/>
      <c r="B3640"/>
      <c r="C3640"/>
      <c r="D3640"/>
      <c r="E3640"/>
      <c r="F3640"/>
      <c r="G3640"/>
      <c r="AA3640" s="25"/>
      <c r="AB3640" s="25">
        <v>41605</v>
      </c>
      <c r="AC3640" s="18">
        <v>590.97</v>
      </c>
      <c r="AD3640" s="18">
        <v>147.18</v>
      </c>
      <c r="AE3640" s="18">
        <v>415.55</v>
      </c>
      <c r="AF3640" s="18">
        <v>495.67</v>
      </c>
      <c r="AG3640" s="18">
        <v>375.56</v>
      </c>
      <c r="AH3640" s="18">
        <v>829.85</v>
      </c>
      <c r="AI3640" s="18">
        <v>7374.11</v>
      </c>
      <c r="AJ3640" s="18">
        <v>14693.32</v>
      </c>
    </row>
    <row r="3641" spans="1:36">
      <c r="A3641"/>
      <c r="B3641"/>
      <c r="C3641"/>
      <c r="D3641"/>
      <c r="E3641"/>
      <c r="F3641"/>
      <c r="G3641"/>
      <c r="AA3641" s="25"/>
      <c r="AB3641" s="25">
        <v>41606</v>
      </c>
      <c r="AC3641" s="18">
        <v>593.32000000000005</v>
      </c>
      <c r="AD3641" s="18">
        <v>147.69</v>
      </c>
      <c r="AE3641" s="18">
        <v>416.99</v>
      </c>
      <c r="AF3641" s="18">
        <v>501.94</v>
      </c>
      <c r="AG3641" s="18">
        <v>378.32</v>
      </c>
      <c r="AH3641" s="18">
        <v>835.12</v>
      </c>
      <c r="AI3641" s="18">
        <v>7380.15</v>
      </c>
      <c r="AJ3641" s="18">
        <v>14705.65</v>
      </c>
    </row>
    <row r="3642" spans="1:36">
      <c r="A3642"/>
      <c r="B3642"/>
      <c r="C3642"/>
      <c r="D3642"/>
      <c r="E3642"/>
      <c r="F3642"/>
      <c r="G3642"/>
      <c r="AA3642" s="25"/>
      <c r="AB3642" s="25">
        <v>41607</v>
      </c>
      <c r="AC3642" s="18">
        <v>592.47</v>
      </c>
      <c r="AD3642" s="18">
        <v>147.02000000000001</v>
      </c>
      <c r="AE3642" s="18">
        <v>415.09</v>
      </c>
      <c r="AF3642" s="18">
        <v>503.99</v>
      </c>
      <c r="AG3642" s="18">
        <v>379.94</v>
      </c>
      <c r="AH3642" s="18">
        <v>841.53</v>
      </c>
      <c r="AI3642" s="18">
        <v>7331.81</v>
      </c>
      <c r="AJ3642" s="18">
        <v>14609.33</v>
      </c>
    </row>
    <row r="3643" spans="1:36">
      <c r="A3643"/>
      <c r="B3643"/>
      <c r="C3643"/>
      <c r="D3643"/>
      <c r="E3643"/>
      <c r="F3643"/>
      <c r="G3643"/>
      <c r="AA3643" s="25"/>
      <c r="AB3643" s="25">
        <v>41610</v>
      </c>
      <c r="AC3643" s="18">
        <v>591.88</v>
      </c>
      <c r="AD3643" s="18">
        <v>146.71</v>
      </c>
      <c r="AE3643" s="18">
        <v>414.2</v>
      </c>
      <c r="AF3643" s="18">
        <v>504.23</v>
      </c>
      <c r="AG3643" s="18">
        <v>378.68</v>
      </c>
      <c r="AH3643" s="18">
        <v>843.22</v>
      </c>
      <c r="AI3643" s="18">
        <v>7307</v>
      </c>
      <c r="AJ3643" s="18">
        <v>14559.88</v>
      </c>
    </row>
    <row r="3644" spans="1:36">
      <c r="A3644"/>
      <c r="B3644"/>
      <c r="C3644"/>
      <c r="D3644"/>
      <c r="E3644"/>
      <c r="F3644"/>
      <c r="G3644"/>
      <c r="AA3644" s="25"/>
      <c r="AB3644" s="25">
        <v>41611</v>
      </c>
      <c r="AC3644" s="18">
        <v>589.16</v>
      </c>
      <c r="AD3644" s="18">
        <v>144.22</v>
      </c>
      <c r="AE3644" s="18">
        <v>407.17</v>
      </c>
      <c r="AF3644" s="18">
        <v>501.28</v>
      </c>
      <c r="AG3644" s="18">
        <v>378.08</v>
      </c>
      <c r="AH3644" s="18">
        <v>842.2</v>
      </c>
      <c r="AI3644" s="18">
        <v>7124.95</v>
      </c>
      <c r="AJ3644" s="18">
        <v>14222.8</v>
      </c>
    </row>
    <row r="3645" spans="1:36">
      <c r="A3645"/>
      <c r="B3645"/>
      <c r="C3645"/>
      <c r="D3645"/>
      <c r="E3645"/>
      <c r="F3645"/>
      <c r="G3645"/>
      <c r="AA3645" s="25"/>
      <c r="AB3645" s="25">
        <v>41612</v>
      </c>
      <c r="AC3645" s="18">
        <v>585.61</v>
      </c>
      <c r="AD3645" s="18">
        <v>143.83000000000001</v>
      </c>
      <c r="AE3645" s="18">
        <v>406.09</v>
      </c>
      <c r="AF3645" s="18">
        <v>496.22</v>
      </c>
      <c r="AG3645" s="18">
        <v>379.91</v>
      </c>
      <c r="AH3645" s="18">
        <v>841.03</v>
      </c>
      <c r="AI3645" s="18">
        <v>7102.55</v>
      </c>
      <c r="AJ3645" s="18">
        <v>14178.09</v>
      </c>
    </row>
    <row r="3646" spans="1:36">
      <c r="A3646"/>
      <c r="B3646"/>
      <c r="C3646"/>
      <c r="D3646"/>
      <c r="E3646"/>
      <c r="F3646"/>
      <c r="G3646"/>
      <c r="AA3646" s="25"/>
      <c r="AB3646" s="25">
        <v>41613</v>
      </c>
      <c r="AC3646" s="18">
        <v>585.61</v>
      </c>
      <c r="AD3646" s="18">
        <v>143.01</v>
      </c>
      <c r="AE3646" s="18">
        <v>403.76</v>
      </c>
      <c r="AF3646" s="18">
        <v>496.47</v>
      </c>
      <c r="AG3646" s="18">
        <v>378.83</v>
      </c>
      <c r="AH3646" s="18">
        <v>844.05</v>
      </c>
      <c r="AI3646" s="18">
        <v>7082.82</v>
      </c>
      <c r="AJ3646" s="18">
        <v>14139.99</v>
      </c>
    </row>
    <row r="3647" spans="1:36">
      <c r="A3647"/>
      <c r="B3647"/>
      <c r="C3647"/>
      <c r="D3647"/>
      <c r="E3647"/>
      <c r="F3647"/>
      <c r="G3647"/>
      <c r="AA3647" s="25"/>
      <c r="AB3647" s="25">
        <v>41614</v>
      </c>
      <c r="AC3647" s="18">
        <v>584.57000000000005</v>
      </c>
      <c r="AD3647" s="18">
        <v>143.6</v>
      </c>
      <c r="AE3647" s="18">
        <v>405.42</v>
      </c>
      <c r="AF3647" s="18">
        <v>496.05</v>
      </c>
      <c r="AG3647" s="18">
        <v>386.66</v>
      </c>
      <c r="AH3647" s="18">
        <v>842.06</v>
      </c>
      <c r="AI3647" s="18">
        <v>7082.82</v>
      </c>
      <c r="AJ3647" s="18">
        <v>14139.99</v>
      </c>
    </row>
    <row r="3648" spans="1:36">
      <c r="A3648"/>
      <c r="B3648"/>
      <c r="C3648"/>
      <c r="D3648"/>
      <c r="E3648"/>
      <c r="F3648"/>
      <c r="G3648"/>
      <c r="AA3648" s="25"/>
      <c r="AB3648" s="25">
        <v>41617</v>
      </c>
      <c r="AC3648" s="18">
        <v>587.21</v>
      </c>
      <c r="AD3648" s="18">
        <v>144.4</v>
      </c>
      <c r="AE3648" s="18">
        <v>407.7</v>
      </c>
      <c r="AF3648" s="18">
        <v>497.97</v>
      </c>
      <c r="AG3648" s="18">
        <v>391.05</v>
      </c>
      <c r="AH3648" s="18">
        <v>859.46</v>
      </c>
      <c r="AI3648" s="18">
        <v>7146.26</v>
      </c>
      <c r="AJ3648" s="18">
        <v>14266.64</v>
      </c>
    </row>
    <row r="3649" spans="1:36">
      <c r="A3649"/>
      <c r="B3649"/>
      <c r="C3649"/>
      <c r="D3649"/>
      <c r="E3649"/>
      <c r="F3649"/>
      <c r="G3649"/>
      <c r="AA3649" s="25"/>
      <c r="AB3649" s="25">
        <v>41618</v>
      </c>
      <c r="AC3649" s="18">
        <v>586.82000000000005</v>
      </c>
      <c r="AD3649" s="18">
        <v>143.22</v>
      </c>
      <c r="AE3649" s="18">
        <v>404.36</v>
      </c>
      <c r="AF3649" s="18">
        <v>497.32</v>
      </c>
      <c r="AG3649" s="18">
        <v>394.89</v>
      </c>
      <c r="AH3649" s="18">
        <v>870.52</v>
      </c>
      <c r="AI3649" s="18">
        <v>7094.96</v>
      </c>
      <c r="AJ3649" s="18">
        <v>14164.44</v>
      </c>
    </row>
    <row r="3650" spans="1:36">
      <c r="A3650"/>
      <c r="B3650"/>
      <c r="C3650"/>
      <c r="D3650"/>
      <c r="E3650"/>
      <c r="F3650"/>
      <c r="G3650"/>
      <c r="AA3650" s="25"/>
      <c r="AB3650" s="25">
        <v>41619</v>
      </c>
      <c r="AC3650" s="18">
        <v>582.74</v>
      </c>
      <c r="AD3650" s="18">
        <v>142.97999999999999</v>
      </c>
      <c r="AE3650" s="18">
        <v>403.68</v>
      </c>
      <c r="AF3650" s="18">
        <v>497.9</v>
      </c>
      <c r="AG3650" s="18">
        <v>393.7</v>
      </c>
      <c r="AH3650" s="18">
        <v>878.36</v>
      </c>
      <c r="AI3650" s="18">
        <v>7075.57</v>
      </c>
      <c r="AJ3650" s="18">
        <v>14126.34</v>
      </c>
    </row>
    <row r="3651" spans="1:36">
      <c r="A3651"/>
      <c r="B3651"/>
      <c r="C3651"/>
      <c r="D3651"/>
      <c r="E3651"/>
      <c r="F3651"/>
      <c r="G3651"/>
      <c r="AA3651" s="25"/>
      <c r="AB3651" s="25">
        <v>41620</v>
      </c>
      <c r="AC3651" s="18">
        <v>577.9</v>
      </c>
      <c r="AD3651" s="18">
        <v>141.56</v>
      </c>
      <c r="AE3651" s="18">
        <v>399.68</v>
      </c>
      <c r="AF3651" s="18">
        <v>492.83</v>
      </c>
      <c r="AG3651" s="18">
        <v>387.23</v>
      </c>
      <c r="AH3651" s="18">
        <v>875.72</v>
      </c>
      <c r="AI3651" s="18">
        <v>6994.59</v>
      </c>
      <c r="AJ3651" s="18">
        <v>13964.67</v>
      </c>
    </row>
    <row r="3652" spans="1:36">
      <c r="A3652"/>
      <c r="B3652"/>
      <c r="C3652"/>
      <c r="D3652"/>
      <c r="E3652"/>
      <c r="F3652"/>
      <c r="G3652"/>
      <c r="AA3652" s="25"/>
      <c r="AB3652" s="25">
        <v>41621</v>
      </c>
      <c r="AC3652" s="18">
        <v>579.91999999999996</v>
      </c>
      <c r="AD3652" s="18">
        <v>141.63</v>
      </c>
      <c r="AE3652" s="18">
        <v>399.88</v>
      </c>
      <c r="AF3652" s="18">
        <v>491.48</v>
      </c>
      <c r="AG3652" s="18">
        <v>387.39</v>
      </c>
      <c r="AH3652" s="18">
        <v>861.3</v>
      </c>
      <c r="AI3652" s="18">
        <v>6961.59</v>
      </c>
      <c r="AJ3652" s="18">
        <v>13898.78</v>
      </c>
    </row>
    <row r="3653" spans="1:36">
      <c r="A3653"/>
      <c r="B3653"/>
      <c r="C3653"/>
      <c r="D3653"/>
      <c r="E3653"/>
      <c r="F3653"/>
      <c r="G3653"/>
      <c r="AA3653" s="25"/>
      <c r="AB3653" s="25">
        <v>41624</v>
      </c>
      <c r="AC3653" s="18">
        <v>583.11</v>
      </c>
      <c r="AD3653" s="18">
        <v>143.1</v>
      </c>
      <c r="AE3653" s="18">
        <v>404.01</v>
      </c>
      <c r="AF3653" s="18">
        <v>493.13</v>
      </c>
      <c r="AG3653" s="18">
        <v>387.53</v>
      </c>
      <c r="AH3653" s="18">
        <v>861.68</v>
      </c>
      <c r="AI3653" s="18">
        <v>6999.46</v>
      </c>
      <c r="AJ3653" s="18">
        <v>13974.39</v>
      </c>
    </row>
    <row r="3654" spans="1:36">
      <c r="A3654"/>
      <c r="B3654"/>
      <c r="C3654"/>
      <c r="D3654"/>
      <c r="E3654"/>
      <c r="F3654"/>
      <c r="G3654"/>
      <c r="AA3654" s="25"/>
      <c r="AB3654" s="25">
        <v>41625</v>
      </c>
      <c r="AC3654" s="18">
        <v>584.04</v>
      </c>
      <c r="AD3654" s="18">
        <v>142.68</v>
      </c>
      <c r="AE3654" s="18">
        <v>402.83</v>
      </c>
      <c r="AF3654" s="18">
        <v>490.62</v>
      </c>
      <c r="AG3654" s="18">
        <v>385.84</v>
      </c>
      <c r="AH3654" s="18">
        <v>861.92</v>
      </c>
      <c r="AI3654" s="18">
        <v>6972.56</v>
      </c>
      <c r="AJ3654" s="18">
        <v>13920.69</v>
      </c>
    </row>
    <row r="3655" spans="1:36">
      <c r="A3655"/>
      <c r="B3655"/>
      <c r="C3655"/>
      <c r="D3655"/>
      <c r="E3655"/>
      <c r="F3655"/>
      <c r="G3655"/>
      <c r="AA3655" s="25"/>
      <c r="AB3655" s="25">
        <v>41626</v>
      </c>
      <c r="AC3655" s="18">
        <v>581.74</v>
      </c>
      <c r="AD3655" s="18">
        <v>143.85</v>
      </c>
      <c r="AE3655" s="18">
        <v>406.11</v>
      </c>
      <c r="AF3655" s="18">
        <v>494.13</v>
      </c>
      <c r="AG3655" s="18">
        <v>384.76</v>
      </c>
      <c r="AH3655" s="18">
        <v>858.26</v>
      </c>
      <c r="AI3655" s="18">
        <v>7031.42</v>
      </c>
      <c r="AJ3655" s="18">
        <v>14038.19</v>
      </c>
    </row>
    <row r="3656" spans="1:36">
      <c r="A3656"/>
      <c r="B3656"/>
      <c r="C3656"/>
      <c r="D3656"/>
      <c r="E3656"/>
      <c r="F3656"/>
      <c r="G3656"/>
      <c r="AA3656" s="25"/>
      <c r="AB3656" s="25">
        <v>41627</v>
      </c>
      <c r="AC3656" s="18">
        <v>585.69000000000005</v>
      </c>
      <c r="AD3656" s="18">
        <v>146.66999999999999</v>
      </c>
      <c r="AE3656" s="18">
        <v>414.09</v>
      </c>
      <c r="AF3656" s="18">
        <v>502.38</v>
      </c>
      <c r="AG3656" s="18">
        <v>385.04</v>
      </c>
      <c r="AH3656" s="18">
        <v>855.74</v>
      </c>
      <c r="AI3656" s="18">
        <v>7139.54</v>
      </c>
      <c r="AJ3656" s="18">
        <v>14254.06</v>
      </c>
    </row>
    <row r="3657" spans="1:36">
      <c r="A3657"/>
      <c r="B3657"/>
      <c r="C3657"/>
      <c r="D3657"/>
      <c r="E3657"/>
      <c r="F3657"/>
      <c r="G3657"/>
      <c r="AA3657" s="25"/>
      <c r="AB3657" s="25">
        <v>41628</v>
      </c>
      <c r="AC3657" s="18">
        <v>590.99</v>
      </c>
      <c r="AD3657" s="18">
        <v>147.6</v>
      </c>
      <c r="AE3657" s="18">
        <v>416.73</v>
      </c>
      <c r="AF3657" s="18">
        <v>507.91</v>
      </c>
      <c r="AG3657" s="18">
        <v>383.78</v>
      </c>
      <c r="AH3657" s="18">
        <v>852.57</v>
      </c>
      <c r="AI3657" s="18">
        <v>7205.99</v>
      </c>
      <c r="AJ3657" s="18">
        <v>14386.84</v>
      </c>
    </row>
    <row r="3658" spans="1:36">
      <c r="A3658"/>
      <c r="B3658"/>
      <c r="C3658"/>
      <c r="D3658"/>
      <c r="E3658"/>
      <c r="F3658"/>
      <c r="G3658"/>
      <c r="AA3658" s="25"/>
      <c r="AB3658" s="25">
        <v>41631</v>
      </c>
      <c r="AC3658" s="18">
        <v>598.38</v>
      </c>
      <c r="AD3658" s="18">
        <v>148.86000000000001</v>
      </c>
      <c r="AE3658" s="18">
        <v>420.27</v>
      </c>
      <c r="AF3658" s="18">
        <v>509.22</v>
      </c>
      <c r="AG3658" s="18">
        <v>383.24</v>
      </c>
      <c r="AH3658" s="18">
        <v>853.68</v>
      </c>
      <c r="AI3658" s="18">
        <v>7252.13</v>
      </c>
      <c r="AJ3658" s="18">
        <v>14478.95</v>
      </c>
    </row>
    <row r="3659" spans="1:36">
      <c r="A3659"/>
      <c r="B3659"/>
      <c r="C3659"/>
      <c r="D3659"/>
      <c r="E3659"/>
      <c r="F3659"/>
      <c r="G3659"/>
      <c r="AA3659" s="25"/>
      <c r="AB3659" s="25">
        <v>41635</v>
      </c>
      <c r="AC3659" s="18">
        <v>604.30999999999995</v>
      </c>
      <c r="AD3659" s="18">
        <v>150.21</v>
      </c>
      <c r="AE3659" s="18">
        <v>424.09</v>
      </c>
      <c r="AF3659" s="18">
        <v>514.65</v>
      </c>
      <c r="AG3659" s="18">
        <v>384.95</v>
      </c>
      <c r="AH3659" s="18">
        <v>852.55</v>
      </c>
      <c r="AI3659" s="18">
        <v>7359.81</v>
      </c>
      <c r="AJ3659" s="18">
        <v>14693.95</v>
      </c>
    </row>
    <row r="3660" spans="1:36">
      <c r="A3660"/>
      <c r="B3660"/>
      <c r="C3660"/>
      <c r="D3660"/>
      <c r="E3660"/>
      <c r="F3660"/>
      <c r="G3660"/>
      <c r="AA3660" s="25"/>
      <c r="AB3660" s="25">
        <v>41638</v>
      </c>
      <c r="AC3660" s="18">
        <v>602.79999999999995</v>
      </c>
      <c r="AD3660" s="18">
        <v>150.06</v>
      </c>
      <c r="AE3660" s="18">
        <v>423.66</v>
      </c>
      <c r="AF3660" s="18">
        <v>516.85</v>
      </c>
      <c r="AG3660" s="18">
        <v>388.85</v>
      </c>
      <c r="AH3660" s="18">
        <v>856.01</v>
      </c>
      <c r="AI3660" s="18">
        <v>7336.98</v>
      </c>
      <c r="AJ3660" s="18">
        <v>14648.35</v>
      </c>
    </row>
    <row r="3661" spans="1:36">
      <c r="A3661"/>
      <c r="B3661"/>
      <c r="C3661"/>
      <c r="D3661"/>
      <c r="E3661"/>
      <c r="F3661"/>
      <c r="G3661"/>
      <c r="AA3661" s="25"/>
      <c r="AB3661" s="25">
        <v>41641</v>
      </c>
      <c r="AC3661" s="18">
        <v>600.91999999999996</v>
      </c>
      <c r="AD3661" s="18">
        <v>149.33000000000001</v>
      </c>
      <c r="AE3661" s="18">
        <v>421.6</v>
      </c>
      <c r="AF3661" s="18">
        <v>520.03</v>
      </c>
      <c r="AG3661" s="18">
        <v>394.82</v>
      </c>
      <c r="AH3661" s="18">
        <v>864.8</v>
      </c>
      <c r="AI3661" s="18">
        <v>7301.98</v>
      </c>
      <c r="AJ3661" s="18">
        <v>14578.49</v>
      </c>
    </row>
    <row r="3662" spans="1:36">
      <c r="A3662"/>
      <c r="B3662"/>
      <c r="C3662"/>
      <c r="D3662"/>
      <c r="E3662"/>
      <c r="F3662"/>
      <c r="G3662"/>
      <c r="AA3662" s="25"/>
      <c r="AB3662" s="25">
        <v>41642</v>
      </c>
      <c r="AC3662" s="18">
        <v>601.17999999999995</v>
      </c>
      <c r="AD3662" s="18">
        <v>149.62</v>
      </c>
      <c r="AE3662" s="18">
        <v>422.42</v>
      </c>
      <c r="AF3662" s="18">
        <v>525.9</v>
      </c>
      <c r="AG3662" s="18">
        <v>397.91</v>
      </c>
      <c r="AH3662" s="18">
        <v>878.19</v>
      </c>
      <c r="AI3662" s="18">
        <v>7350.43</v>
      </c>
      <c r="AJ3662" s="18">
        <v>14675.22</v>
      </c>
    </row>
    <row r="3663" spans="1:36">
      <c r="A3663"/>
      <c r="B3663"/>
      <c r="C3663"/>
      <c r="D3663"/>
      <c r="E3663"/>
      <c r="F3663"/>
      <c r="G3663"/>
      <c r="AA3663" s="25"/>
      <c r="AB3663" s="25">
        <v>41645</v>
      </c>
      <c r="AC3663" s="18">
        <v>600.24</v>
      </c>
      <c r="AD3663" s="18">
        <v>149.62</v>
      </c>
      <c r="AE3663" s="18">
        <v>422.42</v>
      </c>
      <c r="AF3663" s="18">
        <v>528.11</v>
      </c>
      <c r="AG3663" s="18">
        <v>398.19</v>
      </c>
      <c r="AH3663" s="18">
        <v>886.49</v>
      </c>
      <c r="AI3663" s="18">
        <v>7350.43</v>
      </c>
      <c r="AJ3663" s="18">
        <v>14675.22</v>
      </c>
    </row>
    <row r="3664" spans="1:36">
      <c r="A3664"/>
      <c r="B3664"/>
      <c r="C3664"/>
      <c r="D3664"/>
      <c r="E3664"/>
      <c r="F3664"/>
      <c r="G3664"/>
      <c r="AA3664" s="25"/>
      <c r="AB3664" s="25">
        <v>41646</v>
      </c>
      <c r="AC3664" s="18">
        <v>601.13</v>
      </c>
      <c r="AD3664" s="18">
        <v>150.01</v>
      </c>
      <c r="AE3664" s="18">
        <v>423.51</v>
      </c>
      <c r="AF3664" s="18">
        <v>534.21</v>
      </c>
      <c r="AG3664" s="18">
        <v>396.75</v>
      </c>
      <c r="AH3664" s="18">
        <v>888.84</v>
      </c>
      <c r="AI3664" s="18">
        <v>7339.33</v>
      </c>
      <c r="AJ3664" s="18">
        <v>14653.05</v>
      </c>
    </row>
    <row r="3665" spans="1:36">
      <c r="A3665"/>
      <c r="B3665"/>
      <c r="C3665"/>
      <c r="D3665"/>
      <c r="E3665"/>
      <c r="F3665"/>
      <c r="G3665"/>
      <c r="AA3665" s="25"/>
      <c r="AB3665" s="25">
        <v>41647</v>
      </c>
      <c r="AC3665" s="18">
        <v>604.38</v>
      </c>
      <c r="AD3665" s="18">
        <v>150.07</v>
      </c>
      <c r="AE3665" s="18">
        <v>423.69</v>
      </c>
      <c r="AF3665" s="18">
        <v>536</v>
      </c>
      <c r="AG3665" s="18">
        <v>395.97</v>
      </c>
      <c r="AH3665" s="18">
        <v>882.98</v>
      </c>
      <c r="AI3665" s="18">
        <v>7338.5</v>
      </c>
      <c r="AJ3665" s="18">
        <v>14651.39</v>
      </c>
    </row>
    <row r="3666" spans="1:36">
      <c r="A3666"/>
      <c r="B3666"/>
      <c r="C3666"/>
      <c r="D3666"/>
      <c r="E3666"/>
      <c r="F3666"/>
      <c r="G3666"/>
      <c r="AA3666" s="25"/>
      <c r="AB3666" s="25">
        <v>41648</v>
      </c>
      <c r="AC3666" s="18">
        <v>606.62</v>
      </c>
      <c r="AD3666" s="18">
        <v>150.21</v>
      </c>
      <c r="AE3666" s="18">
        <v>424.09</v>
      </c>
      <c r="AF3666" s="18">
        <v>538.29</v>
      </c>
      <c r="AG3666" s="18">
        <v>395.5</v>
      </c>
      <c r="AH3666" s="18">
        <v>881.98</v>
      </c>
      <c r="AI3666" s="18">
        <v>7377.91</v>
      </c>
      <c r="AJ3666" s="18">
        <v>14730.08</v>
      </c>
    </row>
    <row r="3667" spans="1:36">
      <c r="A3667"/>
      <c r="B3667"/>
      <c r="C3667"/>
      <c r="D3667"/>
      <c r="E3667"/>
      <c r="F3667"/>
      <c r="G3667"/>
      <c r="AA3667" s="25"/>
      <c r="AB3667" s="25">
        <v>41649</v>
      </c>
      <c r="AC3667" s="18">
        <v>610.84</v>
      </c>
      <c r="AD3667" s="18">
        <v>151.02000000000001</v>
      </c>
      <c r="AE3667" s="18">
        <v>426.36</v>
      </c>
      <c r="AF3667" s="18">
        <v>541.55999999999995</v>
      </c>
      <c r="AG3667" s="18">
        <v>396.63</v>
      </c>
      <c r="AH3667" s="18">
        <v>879.74</v>
      </c>
      <c r="AI3667" s="18">
        <v>7420.68</v>
      </c>
      <c r="AJ3667" s="18">
        <v>14815.46</v>
      </c>
    </row>
    <row r="3668" spans="1:36">
      <c r="A3668"/>
      <c r="B3668"/>
      <c r="C3668"/>
      <c r="D3668"/>
      <c r="E3668"/>
      <c r="F3668"/>
      <c r="G3668"/>
      <c r="AA3668" s="25"/>
      <c r="AB3668" s="25">
        <v>41652</v>
      </c>
      <c r="AC3668" s="18">
        <v>612.74</v>
      </c>
      <c r="AD3668" s="18">
        <v>151.03</v>
      </c>
      <c r="AE3668" s="18">
        <v>426.4</v>
      </c>
      <c r="AF3668" s="18">
        <v>542.4</v>
      </c>
      <c r="AG3668" s="18">
        <v>393.64</v>
      </c>
      <c r="AH3668" s="18">
        <v>882.25</v>
      </c>
      <c r="AI3668" s="18">
        <v>7449.11</v>
      </c>
      <c r="AJ3668" s="18">
        <v>14872.23</v>
      </c>
    </row>
    <row r="3669" spans="1:36">
      <c r="A3669"/>
      <c r="B3669"/>
      <c r="C3669"/>
      <c r="D3669"/>
      <c r="E3669"/>
      <c r="F3669"/>
      <c r="G3669"/>
      <c r="AA3669" s="25"/>
      <c r="AB3669" s="25">
        <v>41653</v>
      </c>
      <c r="AC3669" s="18">
        <v>611.58000000000004</v>
      </c>
      <c r="AD3669" s="18">
        <v>150.5</v>
      </c>
      <c r="AE3669" s="18">
        <v>424.91</v>
      </c>
      <c r="AF3669" s="18">
        <v>542.74</v>
      </c>
      <c r="AG3669" s="18">
        <v>393.56</v>
      </c>
      <c r="AH3669" s="18">
        <v>875.33</v>
      </c>
      <c r="AI3669" s="18">
        <v>7407.88</v>
      </c>
      <c r="AJ3669" s="18">
        <v>14789.9</v>
      </c>
    </row>
    <row r="3670" spans="1:36">
      <c r="A3670"/>
      <c r="B3670"/>
      <c r="C3670"/>
      <c r="D3670"/>
      <c r="E3670"/>
      <c r="F3670"/>
      <c r="G3670"/>
      <c r="AA3670" s="25"/>
      <c r="AB3670" s="25">
        <v>41654</v>
      </c>
      <c r="AC3670" s="18">
        <v>618.69000000000005</v>
      </c>
      <c r="AD3670" s="18">
        <v>152.52000000000001</v>
      </c>
      <c r="AE3670" s="18">
        <v>430.6</v>
      </c>
      <c r="AF3670" s="18">
        <v>545.75</v>
      </c>
      <c r="AG3670" s="18">
        <v>393.3</v>
      </c>
      <c r="AH3670" s="18">
        <v>875.38</v>
      </c>
      <c r="AI3670" s="18">
        <v>7481.93</v>
      </c>
      <c r="AJ3670" s="18">
        <v>14937.75</v>
      </c>
    </row>
    <row r="3671" spans="1:36">
      <c r="A3671"/>
      <c r="B3671"/>
      <c r="C3671"/>
      <c r="D3671"/>
      <c r="E3671"/>
      <c r="F3671"/>
      <c r="G3671"/>
      <c r="AA3671" s="25"/>
      <c r="AB3671" s="25">
        <v>41655</v>
      </c>
      <c r="AC3671" s="18">
        <v>621.14</v>
      </c>
      <c r="AD3671" s="18">
        <v>152.52000000000001</v>
      </c>
      <c r="AE3671" s="18">
        <v>430.6</v>
      </c>
      <c r="AF3671" s="18">
        <v>545.30999999999995</v>
      </c>
      <c r="AG3671" s="18">
        <v>395.73</v>
      </c>
      <c r="AH3671" s="18">
        <v>876.43</v>
      </c>
      <c r="AI3671" s="18">
        <v>7478.77</v>
      </c>
      <c r="AJ3671" s="18">
        <v>14931.44</v>
      </c>
    </row>
    <row r="3672" spans="1:36">
      <c r="A3672"/>
      <c r="B3672"/>
      <c r="C3672"/>
      <c r="D3672"/>
      <c r="E3672"/>
      <c r="F3672"/>
      <c r="G3672"/>
      <c r="AA3672" s="25"/>
      <c r="AB3672" s="25">
        <v>41656</v>
      </c>
      <c r="AC3672" s="18">
        <v>618.74</v>
      </c>
      <c r="AD3672" s="18">
        <v>153.16</v>
      </c>
      <c r="AE3672" s="18">
        <v>432.41</v>
      </c>
      <c r="AF3672" s="18">
        <v>545.38</v>
      </c>
      <c r="AG3672" s="18">
        <v>396.6</v>
      </c>
      <c r="AH3672" s="18">
        <v>880.23</v>
      </c>
      <c r="AI3672" s="18">
        <v>7469.34</v>
      </c>
      <c r="AJ3672" s="18">
        <v>14912.63</v>
      </c>
    </row>
    <row r="3673" spans="1:36">
      <c r="A3673"/>
      <c r="B3673"/>
      <c r="C3673"/>
      <c r="D3673"/>
      <c r="E3673"/>
      <c r="F3673"/>
      <c r="G3673"/>
      <c r="AA3673" s="25"/>
      <c r="AB3673" s="25">
        <v>41659</v>
      </c>
      <c r="AC3673" s="18">
        <v>617.91</v>
      </c>
      <c r="AD3673" s="18">
        <v>153</v>
      </c>
      <c r="AE3673" s="18">
        <v>431.97</v>
      </c>
      <c r="AF3673" s="18">
        <v>545.66999999999996</v>
      </c>
      <c r="AG3673" s="18">
        <v>397.41</v>
      </c>
      <c r="AH3673" s="18">
        <v>882.26</v>
      </c>
      <c r="AI3673" s="18">
        <v>7471.19</v>
      </c>
      <c r="AJ3673" s="18">
        <v>14916.31</v>
      </c>
    </row>
    <row r="3674" spans="1:36">
      <c r="A3674"/>
      <c r="B3674"/>
      <c r="C3674"/>
      <c r="D3674"/>
      <c r="E3674"/>
      <c r="F3674"/>
      <c r="G3674"/>
      <c r="AA3674" s="25"/>
      <c r="AB3674" s="25">
        <v>41660</v>
      </c>
      <c r="AC3674" s="18">
        <v>621.32000000000005</v>
      </c>
      <c r="AD3674" s="18">
        <v>152.87</v>
      </c>
      <c r="AE3674" s="18">
        <v>431.59</v>
      </c>
      <c r="AF3674" s="18">
        <v>549.66</v>
      </c>
      <c r="AG3674" s="18">
        <v>398.9</v>
      </c>
      <c r="AH3674" s="18">
        <v>883.98</v>
      </c>
      <c r="AI3674" s="18">
        <v>7429.81</v>
      </c>
      <c r="AJ3674" s="18">
        <v>14833.69</v>
      </c>
    </row>
    <row r="3675" spans="1:36">
      <c r="A3675"/>
      <c r="B3675"/>
      <c r="C3675"/>
      <c r="D3675"/>
      <c r="E3675"/>
      <c r="F3675"/>
      <c r="G3675"/>
      <c r="AA3675" s="25"/>
      <c r="AB3675" s="25">
        <v>41661</v>
      </c>
      <c r="AC3675" s="18">
        <v>618.16999999999996</v>
      </c>
      <c r="AD3675" s="18">
        <v>153.38999999999999</v>
      </c>
      <c r="AE3675" s="18">
        <v>433.05</v>
      </c>
      <c r="AF3675" s="18">
        <v>547.13</v>
      </c>
      <c r="AG3675" s="18">
        <v>398.07</v>
      </c>
      <c r="AH3675" s="18">
        <v>887.26</v>
      </c>
      <c r="AI3675" s="18">
        <v>7461.68</v>
      </c>
      <c r="AJ3675" s="18">
        <v>14897.32</v>
      </c>
    </row>
    <row r="3676" spans="1:36">
      <c r="A3676"/>
      <c r="B3676"/>
      <c r="C3676"/>
      <c r="D3676"/>
      <c r="E3676"/>
      <c r="F3676"/>
      <c r="G3676"/>
      <c r="AA3676" s="25"/>
      <c r="AB3676" s="25">
        <v>41662</v>
      </c>
      <c r="AC3676" s="18">
        <v>612.44000000000005</v>
      </c>
      <c r="AD3676" s="18">
        <v>151.69999999999999</v>
      </c>
      <c r="AE3676" s="18">
        <v>428.28</v>
      </c>
      <c r="AF3676" s="18">
        <v>544.58000000000004</v>
      </c>
      <c r="AG3676" s="18">
        <v>402.7</v>
      </c>
      <c r="AH3676" s="18">
        <v>885.47</v>
      </c>
      <c r="AI3676" s="18">
        <v>7339.07</v>
      </c>
      <c r="AJ3676" s="18">
        <v>14652.54</v>
      </c>
    </row>
    <row r="3677" spans="1:36">
      <c r="A3677"/>
      <c r="B3677"/>
      <c r="C3677"/>
      <c r="D3677"/>
      <c r="E3677"/>
      <c r="F3677"/>
      <c r="G3677"/>
      <c r="AA3677" s="25"/>
      <c r="AB3677" s="25">
        <v>41663</v>
      </c>
      <c r="AC3677" s="18">
        <v>603.16999999999996</v>
      </c>
      <c r="AD3677" s="18">
        <v>149.13</v>
      </c>
      <c r="AE3677" s="18">
        <v>421.03</v>
      </c>
      <c r="AF3677" s="18">
        <v>537.70000000000005</v>
      </c>
      <c r="AG3677" s="18">
        <v>399.34</v>
      </c>
      <c r="AH3677" s="18">
        <v>895.27</v>
      </c>
      <c r="AI3677" s="18">
        <v>7204.69</v>
      </c>
      <c r="AJ3677" s="18">
        <v>14384.23</v>
      </c>
    </row>
    <row r="3678" spans="1:36">
      <c r="A3678"/>
      <c r="B3678"/>
      <c r="C3678"/>
      <c r="D3678"/>
      <c r="E3678"/>
      <c r="F3678"/>
      <c r="G3678"/>
      <c r="AA3678" s="25"/>
      <c r="AB3678" s="25">
        <v>41666</v>
      </c>
      <c r="AC3678" s="18">
        <v>599.20000000000005</v>
      </c>
      <c r="AD3678" s="18">
        <v>148.5</v>
      </c>
      <c r="AE3678" s="18">
        <v>419.27</v>
      </c>
      <c r="AF3678" s="18">
        <v>525.04999999999995</v>
      </c>
      <c r="AG3678" s="18">
        <v>392.75</v>
      </c>
      <c r="AH3678" s="18">
        <v>890.59</v>
      </c>
      <c r="AI3678" s="18">
        <v>7125.24</v>
      </c>
      <c r="AJ3678" s="18">
        <v>14225.62</v>
      </c>
    </row>
    <row r="3679" spans="1:36">
      <c r="A3679"/>
      <c r="B3679"/>
      <c r="C3679"/>
      <c r="D3679"/>
      <c r="E3679"/>
      <c r="F3679"/>
      <c r="G3679"/>
      <c r="AA3679" s="25"/>
      <c r="AB3679" s="25">
        <v>41667</v>
      </c>
      <c r="AC3679" s="18">
        <v>598.55999999999995</v>
      </c>
      <c r="AD3679" s="18">
        <v>149.03</v>
      </c>
      <c r="AE3679" s="18">
        <v>420.74</v>
      </c>
      <c r="AF3679" s="18">
        <v>528.58000000000004</v>
      </c>
      <c r="AG3679" s="18">
        <v>392.51</v>
      </c>
      <c r="AH3679" s="18">
        <v>873.48</v>
      </c>
      <c r="AI3679" s="18">
        <v>7190.98</v>
      </c>
      <c r="AJ3679" s="18">
        <v>14356.86</v>
      </c>
    </row>
    <row r="3680" spans="1:36">
      <c r="A3680"/>
      <c r="B3680"/>
      <c r="C3680"/>
      <c r="D3680"/>
      <c r="E3680"/>
      <c r="F3680"/>
      <c r="G3680"/>
      <c r="AA3680" s="25"/>
      <c r="AB3680" s="25">
        <v>41668</v>
      </c>
      <c r="AC3680" s="18">
        <v>591.89</v>
      </c>
      <c r="AD3680" s="18">
        <v>148.06</v>
      </c>
      <c r="AE3680" s="18">
        <v>418.02</v>
      </c>
      <c r="AF3680" s="18">
        <v>525.15</v>
      </c>
      <c r="AG3680" s="18">
        <v>390.37</v>
      </c>
      <c r="AH3680" s="18">
        <v>873.13</v>
      </c>
      <c r="AI3680" s="18">
        <v>7172.27</v>
      </c>
      <c r="AJ3680" s="18">
        <v>14319.51</v>
      </c>
    </row>
    <row r="3681" spans="1:36">
      <c r="A3681"/>
      <c r="B3681"/>
      <c r="C3681"/>
      <c r="D3681"/>
      <c r="E3681"/>
      <c r="F3681"/>
      <c r="G3681"/>
      <c r="AA3681" s="25"/>
      <c r="AB3681" s="25">
        <v>41669</v>
      </c>
      <c r="AC3681" s="18">
        <v>595.62</v>
      </c>
      <c r="AD3681" s="18">
        <v>147.51</v>
      </c>
      <c r="AE3681" s="18">
        <v>416.46</v>
      </c>
      <c r="AF3681" s="18">
        <v>536.26</v>
      </c>
      <c r="AG3681" s="18">
        <v>392.74</v>
      </c>
      <c r="AH3681" s="18">
        <v>868.33</v>
      </c>
      <c r="AI3681" s="18">
        <v>7134.64</v>
      </c>
      <c r="AJ3681" s="18">
        <v>14244.38</v>
      </c>
    </row>
    <row r="3682" spans="1:36">
      <c r="A3682"/>
      <c r="B3682"/>
      <c r="C3682"/>
      <c r="D3682"/>
      <c r="E3682"/>
      <c r="F3682"/>
      <c r="G3682"/>
      <c r="AA3682" s="25"/>
      <c r="AB3682" s="25">
        <v>41670</v>
      </c>
      <c r="AC3682" s="18">
        <v>590.88</v>
      </c>
      <c r="AD3682" s="18">
        <v>147.6</v>
      </c>
      <c r="AE3682" s="18">
        <v>416.72</v>
      </c>
      <c r="AF3682" s="18">
        <v>540.5</v>
      </c>
      <c r="AG3682" s="18">
        <v>396.44</v>
      </c>
      <c r="AH3682" s="18">
        <v>873.55</v>
      </c>
      <c r="AI3682" s="18">
        <v>7030.6</v>
      </c>
      <c r="AJ3682" s="18">
        <v>14036.67</v>
      </c>
    </row>
    <row r="3683" spans="1:36">
      <c r="A3683"/>
      <c r="B3683"/>
      <c r="C3683"/>
      <c r="D3683"/>
      <c r="E3683"/>
      <c r="F3683"/>
      <c r="G3683"/>
      <c r="AA3683" s="25"/>
      <c r="AB3683" s="25">
        <v>41673</v>
      </c>
      <c r="AC3683" s="18">
        <v>590.4</v>
      </c>
      <c r="AD3683" s="18">
        <v>145.62</v>
      </c>
      <c r="AE3683" s="18">
        <v>411.14</v>
      </c>
      <c r="AF3683" s="18">
        <v>540.32000000000005</v>
      </c>
      <c r="AG3683" s="18">
        <v>397.74</v>
      </c>
      <c r="AH3683" s="18">
        <v>881.7</v>
      </c>
      <c r="AI3683" s="18">
        <v>6965.42</v>
      </c>
      <c r="AJ3683" s="18">
        <v>13906.55</v>
      </c>
    </row>
    <row r="3684" spans="1:36">
      <c r="A3684"/>
      <c r="B3684"/>
      <c r="C3684"/>
      <c r="D3684"/>
      <c r="E3684"/>
      <c r="F3684"/>
      <c r="G3684"/>
      <c r="AA3684" s="25"/>
      <c r="AB3684" s="25">
        <v>41674</v>
      </c>
      <c r="AC3684" s="18">
        <v>590.24</v>
      </c>
      <c r="AD3684" s="18">
        <v>145.08000000000001</v>
      </c>
      <c r="AE3684" s="18">
        <v>409.61</v>
      </c>
      <c r="AF3684" s="18">
        <v>533.55999999999995</v>
      </c>
      <c r="AG3684" s="18">
        <v>398.18</v>
      </c>
      <c r="AH3684" s="18">
        <v>885.92</v>
      </c>
      <c r="AI3684" s="18">
        <v>7022.74</v>
      </c>
      <c r="AJ3684" s="18">
        <v>14020.98</v>
      </c>
    </row>
    <row r="3685" spans="1:36">
      <c r="A3685"/>
      <c r="B3685"/>
      <c r="C3685"/>
      <c r="D3685"/>
      <c r="E3685"/>
      <c r="F3685"/>
      <c r="G3685"/>
      <c r="AA3685" s="25"/>
      <c r="AB3685" s="25">
        <v>41675</v>
      </c>
      <c r="AC3685" s="18">
        <v>587.94000000000005</v>
      </c>
      <c r="AD3685" s="18">
        <v>146.37</v>
      </c>
      <c r="AE3685" s="18">
        <v>413.23</v>
      </c>
      <c r="AF3685" s="18">
        <v>541.38</v>
      </c>
      <c r="AG3685" s="18">
        <v>400.57</v>
      </c>
      <c r="AH3685" s="18">
        <v>885.7</v>
      </c>
      <c r="AI3685" s="18">
        <v>7059.3</v>
      </c>
      <c r="AJ3685" s="18">
        <v>14093.97</v>
      </c>
    </row>
    <row r="3686" spans="1:36">
      <c r="A3686"/>
      <c r="B3686"/>
      <c r="C3686"/>
      <c r="D3686"/>
      <c r="E3686"/>
      <c r="F3686"/>
      <c r="G3686"/>
      <c r="AA3686" s="25"/>
      <c r="AB3686" s="25">
        <v>41676</v>
      </c>
      <c r="AC3686" s="18">
        <v>593.12</v>
      </c>
      <c r="AD3686" s="18">
        <v>148.41</v>
      </c>
      <c r="AE3686" s="18">
        <v>419.01</v>
      </c>
      <c r="AF3686" s="18">
        <v>548.79999999999995</v>
      </c>
      <c r="AG3686" s="18">
        <v>402.63</v>
      </c>
      <c r="AH3686" s="18">
        <v>895.12</v>
      </c>
      <c r="AI3686" s="18">
        <v>7237.11</v>
      </c>
      <c r="AJ3686" s="18">
        <v>14448.97</v>
      </c>
    </row>
    <row r="3687" spans="1:36">
      <c r="A3687"/>
      <c r="B3687"/>
      <c r="C3687"/>
      <c r="D3687"/>
      <c r="E3687"/>
      <c r="F3687"/>
      <c r="G3687"/>
      <c r="AA3687" s="25"/>
      <c r="AB3687" s="25">
        <v>41677</v>
      </c>
      <c r="AC3687" s="18">
        <v>607.37</v>
      </c>
      <c r="AD3687" s="18">
        <v>149.04</v>
      </c>
      <c r="AE3687" s="18">
        <v>420.77</v>
      </c>
      <c r="AF3687" s="18">
        <v>555.79</v>
      </c>
      <c r="AG3687" s="18">
        <v>396.82</v>
      </c>
      <c r="AH3687" s="18">
        <v>888.6</v>
      </c>
      <c r="AI3687" s="18">
        <v>7285.12</v>
      </c>
      <c r="AJ3687" s="18">
        <v>14544.82</v>
      </c>
    </row>
    <row r="3688" spans="1:36">
      <c r="A3688"/>
      <c r="B3688"/>
      <c r="C3688"/>
      <c r="D3688"/>
      <c r="E3688"/>
      <c r="F3688"/>
      <c r="G3688"/>
      <c r="AA3688" s="25"/>
      <c r="AB3688" s="25">
        <v>41680</v>
      </c>
      <c r="AC3688" s="18">
        <v>604.66</v>
      </c>
      <c r="AD3688" s="18">
        <v>149.54</v>
      </c>
      <c r="AE3688" s="18">
        <v>422.19</v>
      </c>
      <c r="AF3688" s="18">
        <v>559.66999999999996</v>
      </c>
      <c r="AG3688" s="18">
        <v>397.87</v>
      </c>
      <c r="AH3688" s="18">
        <v>882.72</v>
      </c>
      <c r="AI3688" s="18">
        <v>7352.08</v>
      </c>
      <c r="AJ3688" s="18">
        <v>14678.5</v>
      </c>
    </row>
    <row r="3689" spans="1:36">
      <c r="A3689"/>
      <c r="B3689"/>
      <c r="C3689"/>
      <c r="D3689"/>
      <c r="E3689"/>
      <c r="F3689"/>
      <c r="G3689"/>
      <c r="AA3689" s="25"/>
      <c r="AB3689" s="25">
        <v>41681</v>
      </c>
      <c r="AC3689" s="18">
        <v>608.29</v>
      </c>
      <c r="AD3689" s="18">
        <v>151.59</v>
      </c>
      <c r="AE3689" s="18">
        <v>427.97</v>
      </c>
      <c r="AF3689" s="18">
        <v>561.22</v>
      </c>
      <c r="AG3689" s="18">
        <v>399.48</v>
      </c>
      <c r="AH3689" s="18">
        <v>888.72</v>
      </c>
      <c r="AI3689" s="18">
        <v>7428.58</v>
      </c>
      <c r="AJ3689" s="18">
        <v>14831.24</v>
      </c>
    </row>
    <row r="3690" spans="1:36">
      <c r="A3690"/>
      <c r="B3690"/>
      <c r="C3690"/>
      <c r="D3690"/>
      <c r="E3690"/>
      <c r="F3690"/>
      <c r="G3690"/>
      <c r="AA3690" s="25"/>
      <c r="AB3690" s="25">
        <v>41682</v>
      </c>
      <c r="AC3690" s="18">
        <v>606.46</v>
      </c>
      <c r="AD3690" s="18">
        <v>151.27000000000001</v>
      </c>
      <c r="AE3690" s="18">
        <v>427.06</v>
      </c>
      <c r="AF3690" s="18">
        <v>563.12</v>
      </c>
      <c r="AG3690" s="18">
        <v>396.33</v>
      </c>
      <c r="AH3690" s="18">
        <v>889.39</v>
      </c>
      <c r="AI3690" s="18">
        <v>7422.87</v>
      </c>
      <c r="AJ3690" s="18">
        <v>14819.84</v>
      </c>
    </row>
    <row r="3691" spans="1:36">
      <c r="A3691"/>
      <c r="B3691"/>
      <c r="C3691"/>
      <c r="D3691"/>
      <c r="E3691"/>
      <c r="F3691"/>
      <c r="G3691"/>
      <c r="AA3691" s="25"/>
      <c r="AB3691" s="25">
        <v>41683</v>
      </c>
      <c r="AC3691" s="18">
        <v>601.86</v>
      </c>
      <c r="AD3691" s="18">
        <v>151.27000000000001</v>
      </c>
      <c r="AE3691" s="18">
        <v>427.07</v>
      </c>
      <c r="AF3691" s="18">
        <v>564.94000000000005</v>
      </c>
      <c r="AG3691" s="18">
        <v>394.91</v>
      </c>
      <c r="AH3691" s="18">
        <v>881.57</v>
      </c>
      <c r="AI3691" s="18">
        <v>7414.77</v>
      </c>
      <c r="AJ3691" s="18">
        <v>14803.66</v>
      </c>
    </row>
    <row r="3692" spans="1:36">
      <c r="A3692"/>
      <c r="B3692"/>
      <c r="C3692"/>
      <c r="D3692"/>
      <c r="E3692"/>
      <c r="F3692"/>
      <c r="G3692"/>
      <c r="AA3692" s="25"/>
      <c r="AB3692" s="25">
        <v>41684</v>
      </c>
      <c r="AC3692" s="18">
        <v>604.99</v>
      </c>
      <c r="AD3692" s="18">
        <v>151.82</v>
      </c>
      <c r="AE3692" s="18">
        <v>428.62</v>
      </c>
      <c r="AF3692" s="18">
        <v>568.49</v>
      </c>
      <c r="AG3692" s="18">
        <v>392.06</v>
      </c>
      <c r="AH3692" s="18">
        <v>878.41</v>
      </c>
      <c r="AI3692" s="18">
        <v>7424.64</v>
      </c>
      <c r="AJ3692" s="18">
        <v>14823.37</v>
      </c>
    </row>
    <row r="3693" spans="1:36">
      <c r="A3693"/>
      <c r="B3693"/>
      <c r="C3693"/>
      <c r="D3693"/>
      <c r="E3693"/>
      <c r="F3693"/>
      <c r="G3693"/>
      <c r="AA3693" s="25"/>
      <c r="AB3693" s="25">
        <v>41687</v>
      </c>
      <c r="AC3693" s="18">
        <v>606.33000000000004</v>
      </c>
      <c r="AD3693" s="18">
        <v>152.69</v>
      </c>
      <c r="AE3693" s="18">
        <v>431.07</v>
      </c>
      <c r="AF3693" s="18">
        <v>569.86</v>
      </c>
      <c r="AG3693" s="18">
        <v>391.23</v>
      </c>
      <c r="AH3693" s="18">
        <v>871.95</v>
      </c>
      <c r="AI3693" s="18">
        <v>7454.13</v>
      </c>
      <c r="AJ3693" s="18">
        <v>14882.51</v>
      </c>
    </row>
    <row r="3694" spans="1:36">
      <c r="A3694"/>
      <c r="B3694"/>
      <c r="C3694"/>
      <c r="D3694"/>
      <c r="E3694"/>
      <c r="F3694"/>
      <c r="G3694"/>
      <c r="AA3694" s="25"/>
      <c r="AB3694" s="25">
        <v>41688</v>
      </c>
      <c r="AC3694" s="18">
        <v>606.58000000000004</v>
      </c>
      <c r="AD3694" s="18">
        <v>151.47999999999999</v>
      </c>
      <c r="AE3694" s="18">
        <v>427.64</v>
      </c>
      <c r="AF3694" s="18">
        <v>569.04999999999995</v>
      </c>
      <c r="AG3694" s="18">
        <v>390.24</v>
      </c>
      <c r="AH3694" s="18">
        <v>870.27</v>
      </c>
      <c r="AI3694" s="18">
        <v>7462.54</v>
      </c>
      <c r="AJ3694" s="18">
        <v>14899.31</v>
      </c>
    </row>
    <row r="3695" spans="1:36">
      <c r="A3695"/>
      <c r="B3695"/>
      <c r="C3695"/>
      <c r="D3695"/>
      <c r="E3695"/>
      <c r="F3695"/>
      <c r="G3695"/>
      <c r="AA3695" s="25"/>
      <c r="AB3695" s="25">
        <v>41689</v>
      </c>
      <c r="AC3695" s="18">
        <v>607.54999999999995</v>
      </c>
      <c r="AD3695" s="18">
        <v>152.71</v>
      </c>
      <c r="AE3695" s="18">
        <v>430.92</v>
      </c>
      <c r="AF3695" s="18">
        <v>574.15</v>
      </c>
      <c r="AG3695" s="18">
        <v>390.75</v>
      </c>
      <c r="AH3695" s="18">
        <v>868.01</v>
      </c>
      <c r="AI3695" s="18">
        <v>7476.36</v>
      </c>
      <c r="AJ3695" s="18">
        <v>14926.9</v>
      </c>
    </row>
    <row r="3696" spans="1:36">
      <c r="A3696"/>
      <c r="B3696"/>
      <c r="C3696"/>
      <c r="D3696"/>
      <c r="E3696"/>
      <c r="F3696"/>
      <c r="G3696"/>
      <c r="AA3696" s="25"/>
      <c r="AB3696" s="25">
        <v>41690</v>
      </c>
      <c r="AC3696" s="18">
        <v>609.82000000000005</v>
      </c>
      <c r="AD3696" s="18">
        <v>153.12</v>
      </c>
      <c r="AE3696" s="18">
        <v>432.08</v>
      </c>
      <c r="AF3696" s="18">
        <v>573.1</v>
      </c>
      <c r="AG3696" s="18">
        <v>392.22</v>
      </c>
      <c r="AH3696" s="18">
        <v>869.22</v>
      </c>
      <c r="AI3696" s="18">
        <v>7472.21</v>
      </c>
      <c r="AJ3696" s="18">
        <v>14918.62</v>
      </c>
    </row>
    <row r="3697" spans="1:36">
      <c r="A3697"/>
      <c r="B3697"/>
      <c r="C3697"/>
      <c r="D3697"/>
      <c r="E3697"/>
      <c r="F3697"/>
      <c r="G3697"/>
      <c r="AA3697" s="25"/>
      <c r="AB3697" s="25">
        <v>41691</v>
      </c>
      <c r="AC3697" s="18">
        <v>611.86</v>
      </c>
      <c r="AD3697" s="18">
        <v>153.82</v>
      </c>
      <c r="AE3697" s="18">
        <v>434.08</v>
      </c>
      <c r="AF3697" s="18">
        <v>578.14</v>
      </c>
      <c r="AG3697" s="18">
        <v>392.37</v>
      </c>
      <c r="AH3697" s="18">
        <v>873.55</v>
      </c>
      <c r="AI3697" s="18">
        <v>7522.51</v>
      </c>
      <c r="AJ3697" s="18">
        <v>15019.04</v>
      </c>
    </row>
    <row r="3698" spans="1:36">
      <c r="A3698"/>
      <c r="B3698"/>
      <c r="C3698"/>
      <c r="D3698"/>
      <c r="E3698"/>
      <c r="F3698"/>
      <c r="G3698"/>
      <c r="AA3698" s="25"/>
      <c r="AB3698" s="25">
        <v>41694</v>
      </c>
      <c r="AC3698" s="18">
        <v>614.21</v>
      </c>
      <c r="AD3698" s="18">
        <v>156.59</v>
      </c>
      <c r="AE3698" s="18">
        <v>441.88</v>
      </c>
      <c r="AF3698" s="18">
        <v>585.04999999999995</v>
      </c>
      <c r="AG3698" s="18">
        <v>388.66</v>
      </c>
      <c r="AH3698" s="18">
        <v>871.89</v>
      </c>
      <c r="AI3698" s="18">
        <v>7557.09</v>
      </c>
      <c r="AJ3698" s="18">
        <v>15088.08</v>
      </c>
    </row>
    <row r="3699" spans="1:36">
      <c r="A3699"/>
      <c r="B3699"/>
      <c r="C3699"/>
      <c r="D3699"/>
      <c r="E3699"/>
      <c r="F3699"/>
      <c r="G3699"/>
      <c r="AA3699" s="25"/>
      <c r="AB3699" s="25">
        <v>41695</v>
      </c>
      <c r="AC3699" s="18">
        <v>608.65</v>
      </c>
      <c r="AD3699" s="18">
        <v>156.72999999999999</v>
      </c>
      <c r="AE3699" s="18">
        <v>442.28</v>
      </c>
      <c r="AF3699" s="18">
        <v>598.23</v>
      </c>
      <c r="AG3699" s="18">
        <v>380.95</v>
      </c>
      <c r="AH3699" s="18">
        <v>864.62</v>
      </c>
      <c r="AI3699" s="18">
        <v>7565.32</v>
      </c>
      <c r="AJ3699" s="18">
        <v>15145.06</v>
      </c>
    </row>
    <row r="3700" spans="1:36">
      <c r="A3700"/>
      <c r="B3700"/>
      <c r="C3700"/>
      <c r="D3700"/>
      <c r="E3700"/>
      <c r="F3700"/>
      <c r="G3700"/>
      <c r="AA3700" s="25"/>
      <c r="AB3700" s="25">
        <v>41696</v>
      </c>
      <c r="AC3700" s="18">
        <v>609.19000000000005</v>
      </c>
      <c r="AD3700" s="18">
        <v>156.87</v>
      </c>
      <c r="AE3700" s="18">
        <v>442.67</v>
      </c>
      <c r="AF3700" s="18">
        <v>594.11</v>
      </c>
      <c r="AG3700" s="18">
        <v>383.07</v>
      </c>
      <c r="AH3700" s="18">
        <v>847.26</v>
      </c>
      <c r="AI3700" s="18">
        <v>7522.44</v>
      </c>
      <c r="AJ3700" s="18">
        <v>15059.22</v>
      </c>
    </row>
    <row r="3701" spans="1:36">
      <c r="A3701"/>
      <c r="B3701"/>
      <c r="C3701"/>
      <c r="D3701"/>
      <c r="E3701"/>
      <c r="F3701"/>
      <c r="G3701"/>
      <c r="AA3701" s="25"/>
      <c r="AB3701" s="25">
        <v>41697</v>
      </c>
      <c r="AC3701" s="18">
        <v>608.67999999999995</v>
      </c>
      <c r="AD3701" s="18">
        <v>156.37</v>
      </c>
      <c r="AE3701" s="18">
        <v>441.28</v>
      </c>
      <c r="AF3701" s="18">
        <v>589.32000000000005</v>
      </c>
      <c r="AG3701" s="18">
        <v>387.2</v>
      </c>
      <c r="AH3701" s="18">
        <v>852.48</v>
      </c>
      <c r="AI3701" s="18">
        <v>7512.77</v>
      </c>
      <c r="AJ3701" s="18">
        <v>15039.86</v>
      </c>
    </row>
    <row r="3702" spans="1:36">
      <c r="A3702"/>
      <c r="B3702"/>
      <c r="C3702"/>
      <c r="D3702"/>
      <c r="E3702"/>
      <c r="F3702"/>
      <c r="G3702"/>
      <c r="AA3702" s="25"/>
      <c r="AB3702" s="25">
        <v>41698</v>
      </c>
      <c r="AC3702" s="18">
        <v>611.77</v>
      </c>
      <c r="AD3702" s="18">
        <v>156.69</v>
      </c>
      <c r="AE3702" s="18">
        <v>442.17</v>
      </c>
      <c r="AF3702" s="18">
        <v>594.58000000000004</v>
      </c>
      <c r="AG3702" s="18">
        <v>384.94</v>
      </c>
      <c r="AH3702" s="18">
        <v>861.26</v>
      </c>
      <c r="AI3702" s="18">
        <v>7526.27</v>
      </c>
      <c r="AJ3702" s="18">
        <v>15066.9</v>
      </c>
    </row>
    <row r="3703" spans="1:36">
      <c r="A3703"/>
      <c r="B3703"/>
      <c r="C3703"/>
      <c r="D3703"/>
      <c r="E3703"/>
      <c r="F3703"/>
      <c r="G3703"/>
      <c r="AA3703" s="25"/>
      <c r="AB3703" s="25">
        <v>41701</v>
      </c>
      <c r="AC3703" s="18">
        <v>611.41</v>
      </c>
      <c r="AD3703" s="18">
        <v>152.59</v>
      </c>
      <c r="AE3703" s="18">
        <v>430.6</v>
      </c>
      <c r="AF3703" s="18">
        <v>580.52</v>
      </c>
      <c r="AG3703" s="18">
        <v>383.8</v>
      </c>
      <c r="AH3703" s="18">
        <v>856.55</v>
      </c>
      <c r="AI3703" s="18">
        <v>7327.18</v>
      </c>
      <c r="AJ3703" s="18">
        <v>14668.35</v>
      </c>
    </row>
    <row r="3704" spans="1:36">
      <c r="A3704"/>
      <c r="B3704"/>
      <c r="C3704"/>
      <c r="D3704"/>
      <c r="E3704"/>
      <c r="F3704"/>
      <c r="G3704"/>
      <c r="AA3704" s="25"/>
      <c r="AB3704" s="25">
        <v>41702</v>
      </c>
      <c r="AC3704" s="18">
        <v>616.55999999999995</v>
      </c>
      <c r="AD3704" s="18">
        <v>155.69</v>
      </c>
      <c r="AE3704" s="18">
        <v>439.35</v>
      </c>
      <c r="AF3704" s="18">
        <v>594.65</v>
      </c>
      <c r="AG3704" s="18">
        <v>383.8</v>
      </c>
      <c r="AH3704" s="18">
        <v>853.69</v>
      </c>
      <c r="AI3704" s="18">
        <v>7484.53</v>
      </c>
      <c r="AJ3704" s="18">
        <v>14983.34</v>
      </c>
    </row>
    <row r="3705" spans="1:36">
      <c r="A3705"/>
      <c r="B3705"/>
      <c r="C3705"/>
      <c r="D3705"/>
      <c r="E3705"/>
      <c r="F3705"/>
      <c r="G3705"/>
      <c r="AA3705" s="25"/>
      <c r="AB3705" s="25">
        <v>41703</v>
      </c>
      <c r="AC3705" s="18">
        <v>614.96</v>
      </c>
      <c r="AD3705" s="18">
        <v>155.68</v>
      </c>
      <c r="AE3705" s="18">
        <v>439.32</v>
      </c>
      <c r="AF3705" s="18">
        <v>595.27</v>
      </c>
      <c r="AG3705" s="18">
        <v>386.42</v>
      </c>
      <c r="AH3705" s="18">
        <v>853.69</v>
      </c>
      <c r="AI3705" s="18">
        <v>7510.42</v>
      </c>
      <c r="AJ3705" s="18">
        <v>15035.18</v>
      </c>
    </row>
    <row r="3706" spans="1:36">
      <c r="A3706"/>
      <c r="B3706"/>
      <c r="C3706"/>
      <c r="D3706"/>
      <c r="E3706"/>
      <c r="F3706"/>
      <c r="G3706"/>
      <c r="AA3706" s="25"/>
      <c r="AB3706" s="25">
        <v>41704</v>
      </c>
      <c r="AC3706" s="18">
        <v>616.37</v>
      </c>
      <c r="AD3706" s="18">
        <v>156.82</v>
      </c>
      <c r="AE3706" s="18">
        <v>442.53</v>
      </c>
      <c r="AF3706" s="18">
        <v>594.53</v>
      </c>
      <c r="AG3706" s="18">
        <v>384.13</v>
      </c>
      <c r="AH3706" s="18">
        <v>859.53</v>
      </c>
      <c r="AI3706" s="18">
        <v>7539.1</v>
      </c>
      <c r="AJ3706" s="18">
        <v>15092.59</v>
      </c>
    </row>
    <row r="3707" spans="1:36">
      <c r="A3707"/>
      <c r="B3707"/>
      <c r="C3707"/>
      <c r="D3707"/>
      <c r="E3707"/>
      <c r="F3707"/>
      <c r="G3707"/>
      <c r="AA3707" s="25"/>
      <c r="AB3707" s="25">
        <v>41705</v>
      </c>
      <c r="AC3707" s="18">
        <v>613.96</v>
      </c>
      <c r="AD3707" s="18">
        <v>155.19</v>
      </c>
      <c r="AE3707" s="18">
        <v>437.94</v>
      </c>
      <c r="AF3707" s="18">
        <v>589.66</v>
      </c>
      <c r="AG3707" s="18">
        <v>381.74</v>
      </c>
      <c r="AH3707" s="18">
        <v>854.43</v>
      </c>
      <c r="AI3707" s="18">
        <v>7460.18</v>
      </c>
      <c r="AJ3707" s="18">
        <v>14957.38</v>
      </c>
    </row>
    <row r="3708" spans="1:36">
      <c r="A3708"/>
      <c r="B3708"/>
      <c r="C3708"/>
      <c r="D3708"/>
      <c r="E3708"/>
      <c r="F3708"/>
      <c r="G3708"/>
      <c r="AA3708" s="25"/>
      <c r="AB3708" s="25">
        <v>41708</v>
      </c>
      <c r="AC3708" s="18">
        <v>610.57000000000005</v>
      </c>
      <c r="AD3708" s="18">
        <v>155.19999999999999</v>
      </c>
      <c r="AE3708" s="18">
        <v>437.96</v>
      </c>
      <c r="AF3708" s="18">
        <v>584.20000000000005</v>
      </c>
      <c r="AG3708" s="18">
        <v>382.2</v>
      </c>
      <c r="AH3708" s="18">
        <v>849.14</v>
      </c>
      <c r="AI3708" s="18">
        <v>7404.44</v>
      </c>
      <c r="AJ3708" s="18">
        <v>14845.63</v>
      </c>
    </row>
    <row r="3709" spans="1:36">
      <c r="A3709"/>
      <c r="B3709"/>
      <c r="C3709"/>
      <c r="D3709"/>
      <c r="E3709"/>
      <c r="F3709"/>
      <c r="G3709"/>
      <c r="AA3709" s="25"/>
      <c r="AB3709" s="25">
        <v>41709</v>
      </c>
      <c r="AC3709" s="18">
        <v>612.9</v>
      </c>
      <c r="AD3709" s="18">
        <v>155.15</v>
      </c>
      <c r="AE3709" s="18">
        <v>437.81</v>
      </c>
      <c r="AF3709" s="18">
        <v>585.41</v>
      </c>
      <c r="AG3709" s="18">
        <v>383.45</v>
      </c>
      <c r="AH3709" s="18">
        <v>850.11</v>
      </c>
      <c r="AI3709" s="18">
        <v>7405.99</v>
      </c>
      <c r="AJ3709" s="18">
        <v>14848.73</v>
      </c>
    </row>
    <row r="3710" spans="1:36">
      <c r="A3710"/>
      <c r="B3710"/>
      <c r="C3710"/>
      <c r="D3710"/>
      <c r="E3710"/>
      <c r="F3710"/>
      <c r="G3710"/>
      <c r="AA3710" s="25"/>
      <c r="AB3710" s="25">
        <v>41710</v>
      </c>
      <c r="AC3710" s="18">
        <v>605.05999999999995</v>
      </c>
      <c r="AD3710" s="18">
        <v>153.77000000000001</v>
      </c>
      <c r="AE3710" s="18">
        <v>433.92</v>
      </c>
      <c r="AF3710" s="18">
        <v>576.37</v>
      </c>
      <c r="AG3710" s="18">
        <v>382.58</v>
      </c>
      <c r="AH3710" s="18">
        <v>852.88</v>
      </c>
      <c r="AI3710" s="18">
        <v>7285.61</v>
      </c>
      <c r="AJ3710" s="18">
        <v>14607.57</v>
      </c>
    </row>
    <row r="3711" spans="1:36">
      <c r="A3711"/>
      <c r="B3711"/>
      <c r="C3711"/>
      <c r="D3711"/>
      <c r="E3711"/>
      <c r="F3711"/>
      <c r="G3711"/>
      <c r="AA3711" s="25"/>
      <c r="AB3711" s="25">
        <v>41711</v>
      </c>
      <c r="AC3711" s="18">
        <v>603.65</v>
      </c>
      <c r="AD3711" s="18">
        <v>152.9</v>
      </c>
      <c r="AE3711" s="18">
        <v>431.42</v>
      </c>
      <c r="AF3711" s="18">
        <v>575.05999999999995</v>
      </c>
      <c r="AG3711" s="18">
        <v>379.15</v>
      </c>
      <c r="AH3711" s="18">
        <v>850.51</v>
      </c>
      <c r="AI3711" s="18">
        <v>7199.27</v>
      </c>
      <c r="AJ3711" s="18">
        <v>14439.46</v>
      </c>
    </row>
    <row r="3712" spans="1:36">
      <c r="A3712"/>
      <c r="B3712"/>
      <c r="C3712"/>
      <c r="D3712"/>
      <c r="E3712"/>
      <c r="F3712"/>
      <c r="G3712"/>
      <c r="AA3712" s="25"/>
      <c r="AB3712" s="25">
        <v>41712</v>
      </c>
      <c r="AC3712" s="18">
        <v>601.27</v>
      </c>
      <c r="AD3712" s="18">
        <v>151.88</v>
      </c>
      <c r="AE3712" s="18">
        <v>428.53</v>
      </c>
      <c r="AF3712" s="18">
        <v>565.54999999999995</v>
      </c>
      <c r="AG3712" s="18">
        <v>378.73</v>
      </c>
      <c r="AH3712" s="18">
        <v>839.84</v>
      </c>
      <c r="AI3712" s="18">
        <v>7188</v>
      </c>
      <c r="AJ3712" s="18">
        <v>14416.9</v>
      </c>
    </row>
    <row r="3713" spans="1:36">
      <c r="A3713"/>
      <c r="B3713"/>
      <c r="C3713"/>
      <c r="D3713"/>
      <c r="E3713"/>
      <c r="F3713"/>
      <c r="G3713"/>
      <c r="AA3713" s="25"/>
      <c r="AB3713" s="25">
        <v>41715</v>
      </c>
      <c r="AC3713" s="18">
        <v>606.26</v>
      </c>
      <c r="AD3713" s="18">
        <v>154.26</v>
      </c>
      <c r="AE3713" s="18">
        <v>435.23</v>
      </c>
      <c r="AF3713" s="18">
        <v>569.53</v>
      </c>
      <c r="AG3713" s="18">
        <v>378.2</v>
      </c>
      <c r="AH3713" s="18">
        <v>835.9</v>
      </c>
      <c r="AI3713" s="18">
        <v>7290.68</v>
      </c>
      <c r="AJ3713" s="18">
        <v>14622.86</v>
      </c>
    </row>
    <row r="3714" spans="1:36">
      <c r="A3714"/>
      <c r="B3714"/>
      <c r="C3714"/>
      <c r="D3714"/>
      <c r="E3714"/>
      <c r="F3714"/>
      <c r="G3714"/>
      <c r="AA3714" s="25"/>
      <c r="AB3714" s="25">
        <v>41716</v>
      </c>
      <c r="AC3714" s="18">
        <v>607.59</v>
      </c>
      <c r="AD3714" s="18">
        <v>155.12</v>
      </c>
      <c r="AE3714" s="18">
        <v>437.68</v>
      </c>
      <c r="AF3714" s="18">
        <v>575.05999999999995</v>
      </c>
      <c r="AG3714" s="18">
        <v>379.03</v>
      </c>
      <c r="AH3714" s="18">
        <v>833.16</v>
      </c>
      <c r="AI3714" s="18">
        <v>7356.44</v>
      </c>
      <c r="AJ3714" s="18">
        <v>14757.31</v>
      </c>
    </row>
    <row r="3715" spans="1:36">
      <c r="A3715"/>
      <c r="B3715"/>
      <c r="C3715"/>
      <c r="D3715"/>
      <c r="E3715"/>
      <c r="F3715"/>
      <c r="G3715"/>
      <c r="AA3715" s="25"/>
      <c r="AB3715" s="25">
        <v>41717</v>
      </c>
      <c r="AC3715" s="18">
        <v>606.95000000000005</v>
      </c>
      <c r="AD3715" s="18">
        <v>155.36000000000001</v>
      </c>
      <c r="AE3715" s="18">
        <v>438.34</v>
      </c>
      <c r="AF3715" s="18">
        <v>573.61</v>
      </c>
      <c r="AG3715" s="18">
        <v>380.95</v>
      </c>
      <c r="AH3715" s="18">
        <v>835.01</v>
      </c>
      <c r="AI3715" s="18">
        <v>7310.9</v>
      </c>
      <c r="AJ3715" s="18">
        <v>14675.1</v>
      </c>
    </row>
    <row r="3716" spans="1:36">
      <c r="A3716"/>
      <c r="B3716"/>
      <c r="C3716"/>
      <c r="D3716"/>
      <c r="E3716"/>
      <c r="F3716"/>
      <c r="G3716"/>
      <c r="AA3716" s="25"/>
      <c r="AB3716" s="25">
        <v>41718</v>
      </c>
      <c r="AC3716" s="18">
        <v>608.41999999999996</v>
      </c>
      <c r="AD3716" s="18">
        <v>154.74</v>
      </c>
      <c r="AE3716" s="18">
        <v>435.6</v>
      </c>
      <c r="AF3716" s="18">
        <v>569.42999999999995</v>
      </c>
      <c r="AG3716" s="18">
        <v>380.1</v>
      </c>
      <c r="AH3716" s="18">
        <v>839.19</v>
      </c>
      <c r="AI3716" s="18">
        <v>7229.28</v>
      </c>
      <c r="AJ3716" s="18">
        <v>14526.3</v>
      </c>
    </row>
    <row r="3717" spans="1:36">
      <c r="A3717"/>
      <c r="B3717"/>
      <c r="C3717"/>
      <c r="D3717"/>
      <c r="E3717"/>
      <c r="F3717"/>
      <c r="G3717"/>
      <c r="AA3717" s="25"/>
      <c r="AB3717" s="25">
        <v>41719</v>
      </c>
      <c r="AC3717" s="18">
        <v>615.1</v>
      </c>
      <c r="AD3717" s="18">
        <v>155.07</v>
      </c>
      <c r="AE3717" s="18">
        <v>434.97</v>
      </c>
      <c r="AF3717" s="18">
        <v>566.28</v>
      </c>
      <c r="AG3717" s="18">
        <v>378.77</v>
      </c>
      <c r="AH3717" s="18">
        <v>837.22</v>
      </c>
      <c r="AI3717" s="18">
        <v>7185.53</v>
      </c>
      <c r="AJ3717" s="18">
        <v>14476.29</v>
      </c>
    </row>
    <row r="3718" spans="1:36">
      <c r="A3718"/>
      <c r="B3718"/>
      <c r="C3718"/>
      <c r="D3718"/>
      <c r="E3718"/>
      <c r="F3718"/>
      <c r="G3718"/>
      <c r="AA3718" s="25"/>
      <c r="AB3718" s="25">
        <v>41722</v>
      </c>
      <c r="AC3718" s="18">
        <v>613.5</v>
      </c>
      <c r="AD3718" s="18">
        <v>153.11000000000001</v>
      </c>
      <c r="AE3718" s="18">
        <v>429.46</v>
      </c>
      <c r="AF3718" s="18">
        <v>562.28</v>
      </c>
      <c r="AG3718" s="18">
        <v>379.39</v>
      </c>
      <c r="AH3718" s="18">
        <v>832.03</v>
      </c>
      <c r="AI3718" s="18">
        <v>7108.87</v>
      </c>
      <c r="AJ3718" s="18">
        <v>14321.84</v>
      </c>
    </row>
    <row r="3719" spans="1:36">
      <c r="A3719"/>
      <c r="B3719"/>
      <c r="C3719"/>
      <c r="D3719"/>
      <c r="E3719"/>
      <c r="F3719"/>
      <c r="G3719"/>
      <c r="AA3719" s="25"/>
      <c r="AB3719" s="25">
        <v>41723</v>
      </c>
      <c r="AC3719" s="18">
        <v>617.77</v>
      </c>
      <c r="AD3719" s="18">
        <v>154.84</v>
      </c>
      <c r="AE3719" s="18">
        <v>434.32</v>
      </c>
      <c r="AF3719" s="18">
        <v>564.15</v>
      </c>
      <c r="AG3719" s="18">
        <v>379.27</v>
      </c>
      <c r="AH3719" s="18">
        <v>833.42</v>
      </c>
      <c r="AI3719" s="18">
        <v>7206.31</v>
      </c>
      <c r="AJ3719" s="18">
        <v>14525.74</v>
      </c>
    </row>
    <row r="3720" spans="1:36">
      <c r="A3720"/>
      <c r="B3720"/>
      <c r="C3720"/>
      <c r="D3720"/>
      <c r="E3720"/>
      <c r="F3720"/>
      <c r="G3720"/>
      <c r="AA3720" s="25"/>
      <c r="AB3720" s="25">
        <v>41724</v>
      </c>
      <c r="AC3720" s="18">
        <v>622.83000000000004</v>
      </c>
      <c r="AD3720" s="18">
        <v>155.44</v>
      </c>
      <c r="AE3720" s="18">
        <v>435.18</v>
      </c>
      <c r="AF3720" s="18">
        <v>568.35</v>
      </c>
      <c r="AG3720" s="18">
        <v>377.61</v>
      </c>
      <c r="AH3720" s="18">
        <v>832.83</v>
      </c>
      <c r="AI3720" s="18">
        <v>7284.19</v>
      </c>
      <c r="AJ3720" s="18">
        <v>14703.59</v>
      </c>
    </row>
    <row r="3721" spans="1:36">
      <c r="A3721"/>
      <c r="B3721"/>
      <c r="C3721"/>
      <c r="D3721"/>
      <c r="E3721"/>
      <c r="F3721"/>
      <c r="G3721"/>
      <c r="AA3721" s="25"/>
      <c r="AB3721" s="25">
        <v>41725</v>
      </c>
      <c r="AC3721" s="18">
        <v>622.22</v>
      </c>
      <c r="AD3721" s="18">
        <v>154.97</v>
      </c>
      <c r="AE3721" s="18">
        <v>432.75</v>
      </c>
      <c r="AF3721" s="18">
        <v>571.19000000000005</v>
      </c>
      <c r="AG3721" s="18">
        <v>375.6</v>
      </c>
      <c r="AH3721" s="18">
        <v>828.12</v>
      </c>
      <c r="AI3721" s="18">
        <v>7237.55</v>
      </c>
      <c r="AJ3721" s="18">
        <v>14632.11</v>
      </c>
    </row>
    <row r="3722" spans="1:36">
      <c r="A3722"/>
      <c r="B3722"/>
      <c r="C3722"/>
      <c r="D3722"/>
      <c r="E3722"/>
      <c r="F3722"/>
      <c r="G3722"/>
      <c r="AA3722" s="25"/>
      <c r="AB3722" s="25">
        <v>41726</v>
      </c>
      <c r="AC3722" s="18">
        <v>621.62</v>
      </c>
      <c r="AD3722" s="18">
        <v>155.62</v>
      </c>
      <c r="AE3722" s="18">
        <v>434.48</v>
      </c>
      <c r="AF3722" s="18">
        <v>578.12</v>
      </c>
      <c r="AG3722" s="18">
        <v>372.88</v>
      </c>
      <c r="AH3722" s="18">
        <v>824.57</v>
      </c>
      <c r="AI3722" s="18">
        <v>7308.28</v>
      </c>
      <c r="AJ3722" s="18">
        <v>14785.75</v>
      </c>
    </row>
    <row r="3723" spans="1:36">
      <c r="A3723"/>
      <c r="B3723"/>
      <c r="C3723"/>
      <c r="D3723"/>
      <c r="E3723"/>
      <c r="F3723"/>
      <c r="G3723"/>
      <c r="AA3723" s="25"/>
      <c r="AB3723" s="25">
        <v>41729</v>
      </c>
      <c r="AC3723" s="18">
        <v>622.19000000000005</v>
      </c>
      <c r="AD3723" s="18">
        <v>157.79</v>
      </c>
      <c r="AE3723" s="18">
        <v>440.3</v>
      </c>
      <c r="AF3723" s="18">
        <v>582.73</v>
      </c>
      <c r="AG3723" s="18">
        <v>375.41</v>
      </c>
      <c r="AH3723" s="18">
        <v>818.54</v>
      </c>
      <c r="AI3723" s="18">
        <v>7351.47</v>
      </c>
      <c r="AJ3723" s="18">
        <v>14873.13</v>
      </c>
    </row>
    <row r="3724" spans="1:36">
      <c r="A3724"/>
      <c r="B3724"/>
      <c r="C3724"/>
      <c r="D3724"/>
      <c r="E3724"/>
      <c r="F3724"/>
      <c r="G3724"/>
      <c r="AA3724" s="25"/>
      <c r="AB3724" s="25">
        <v>41730</v>
      </c>
      <c r="AC3724" s="18">
        <v>620.02</v>
      </c>
      <c r="AD3724" s="18">
        <v>158.94999999999999</v>
      </c>
      <c r="AE3724" s="18">
        <v>443.55</v>
      </c>
      <c r="AF3724" s="18">
        <v>583.35</v>
      </c>
      <c r="AG3724" s="18">
        <v>376.12</v>
      </c>
      <c r="AH3724" s="18">
        <v>823.3</v>
      </c>
      <c r="AI3724" s="18">
        <v>7483.11</v>
      </c>
      <c r="AJ3724" s="18">
        <v>15143.01</v>
      </c>
    </row>
    <row r="3725" spans="1:36">
      <c r="A3725"/>
      <c r="B3725"/>
      <c r="C3725"/>
      <c r="D3725"/>
      <c r="E3725"/>
      <c r="F3725"/>
      <c r="G3725"/>
      <c r="AA3725" s="25"/>
      <c r="AB3725" s="25">
        <v>41731</v>
      </c>
      <c r="AC3725" s="18">
        <v>619.99</v>
      </c>
      <c r="AD3725" s="18">
        <v>159.26</v>
      </c>
      <c r="AE3725" s="18">
        <v>444.4</v>
      </c>
      <c r="AF3725" s="18">
        <v>587.47</v>
      </c>
      <c r="AG3725" s="18">
        <v>375.28</v>
      </c>
      <c r="AH3725" s="18">
        <v>824.86</v>
      </c>
      <c r="AI3725" s="18">
        <v>7510.73</v>
      </c>
      <c r="AJ3725" s="18">
        <v>15201.63</v>
      </c>
    </row>
    <row r="3726" spans="1:36">
      <c r="A3726"/>
      <c r="B3726"/>
      <c r="C3726"/>
      <c r="D3726"/>
      <c r="E3726"/>
      <c r="F3726"/>
      <c r="G3726"/>
      <c r="AA3726" s="25"/>
      <c r="AB3726" s="25">
        <v>41732</v>
      </c>
      <c r="AC3726" s="18">
        <v>619.41</v>
      </c>
      <c r="AD3726" s="18">
        <v>159.06</v>
      </c>
      <c r="AE3726" s="18">
        <v>442.08</v>
      </c>
      <c r="AF3726" s="18">
        <v>586.51</v>
      </c>
      <c r="AG3726" s="18">
        <v>375.86</v>
      </c>
      <c r="AH3726" s="18">
        <v>823.53</v>
      </c>
      <c r="AI3726" s="18">
        <v>7502.53</v>
      </c>
      <c r="AJ3726" s="18">
        <v>15228.26</v>
      </c>
    </row>
    <row r="3727" spans="1:36">
      <c r="A3727"/>
      <c r="B3727"/>
      <c r="C3727"/>
      <c r="D3727"/>
      <c r="E3727"/>
      <c r="F3727"/>
      <c r="G3727"/>
      <c r="AA3727" s="25"/>
      <c r="AB3727" s="25">
        <v>41733</v>
      </c>
      <c r="AC3727" s="18">
        <v>622.96</v>
      </c>
      <c r="AD3727" s="18">
        <v>159.5</v>
      </c>
      <c r="AE3727" s="18">
        <v>443.09</v>
      </c>
      <c r="AF3727" s="18">
        <v>587.48</v>
      </c>
      <c r="AG3727" s="18">
        <v>379.48</v>
      </c>
      <c r="AH3727" s="18">
        <v>824.26</v>
      </c>
      <c r="AI3727" s="18">
        <v>7510.54</v>
      </c>
      <c r="AJ3727" s="18">
        <v>15263.29</v>
      </c>
    </row>
    <row r="3728" spans="1:36">
      <c r="A3728"/>
      <c r="B3728"/>
      <c r="C3728"/>
      <c r="D3728"/>
      <c r="E3728"/>
      <c r="F3728"/>
      <c r="G3728"/>
      <c r="AA3728" s="25"/>
      <c r="AB3728" s="25">
        <v>41736</v>
      </c>
      <c r="AC3728" s="18">
        <v>614</v>
      </c>
      <c r="AD3728" s="18">
        <v>158.12</v>
      </c>
      <c r="AE3728" s="18">
        <v>439.25</v>
      </c>
      <c r="AF3728" s="18">
        <v>578.55999999999995</v>
      </c>
      <c r="AG3728" s="18">
        <v>382.77</v>
      </c>
      <c r="AH3728" s="18">
        <v>832.21</v>
      </c>
      <c r="AI3728" s="18">
        <v>7409.13</v>
      </c>
      <c r="AJ3728" s="18">
        <v>15057.21</v>
      </c>
    </row>
    <row r="3729" spans="1:36">
      <c r="A3729"/>
      <c r="B3729"/>
      <c r="C3729"/>
      <c r="D3729"/>
      <c r="E3729"/>
      <c r="F3729"/>
      <c r="G3729"/>
      <c r="AA3729" s="25"/>
      <c r="AB3729" s="25">
        <v>41737</v>
      </c>
      <c r="AC3729" s="18">
        <v>608.9</v>
      </c>
      <c r="AD3729" s="18">
        <v>158.18</v>
      </c>
      <c r="AE3729" s="18">
        <v>439.38</v>
      </c>
      <c r="AF3729" s="18">
        <v>570.75</v>
      </c>
      <c r="AG3729" s="18">
        <v>382.46</v>
      </c>
      <c r="AH3729" s="18">
        <v>839.26</v>
      </c>
      <c r="AI3729" s="18">
        <v>7419.15</v>
      </c>
      <c r="AJ3729" s="18">
        <v>15092.61</v>
      </c>
    </row>
    <row r="3730" spans="1:36">
      <c r="A3730"/>
      <c r="B3730"/>
      <c r="C3730"/>
      <c r="D3730"/>
      <c r="E3730"/>
      <c r="F3730"/>
      <c r="G3730"/>
      <c r="AA3730" s="25"/>
      <c r="AB3730" s="25">
        <v>41738</v>
      </c>
      <c r="AC3730" s="18">
        <v>614.79</v>
      </c>
      <c r="AD3730" s="18">
        <v>159.07</v>
      </c>
      <c r="AE3730" s="18">
        <v>441.72</v>
      </c>
      <c r="AF3730" s="18">
        <v>576.66999999999996</v>
      </c>
      <c r="AG3730" s="18">
        <v>385.97</v>
      </c>
      <c r="AH3730" s="18">
        <v>838.34</v>
      </c>
      <c r="AI3730" s="18">
        <v>7402.88</v>
      </c>
      <c r="AJ3730" s="18">
        <v>15202.11</v>
      </c>
    </row>
    <row r="3731" spans="1:36">
      <c r="A3731"/>
      <c r="B3731"/>
      <c r="C3731"/>
      <c r="D3731"/>
      <c r="E3731"/>
      <c r="F3731"/>
      <c r="G3731"/>
      <c r="AA3731" s="25"/>
      <c r="AB3731" s="25">
        <v>41739</v>
      </c>
      <c r="AC3731" s="18">
        <v>614.74</v>
      </c>
      <c r="AD3731" s="18">
        <v>158.12</v>
      </c>
      <c r="AE3731" s="18">
        <v>439.05</v>
      </c>
      <c r="AF3731" s="18">
        <v>571.66999999999996</v>
      </c>
      <c r="AG3731" s="18">
        <v>386.76</v>
      </c>
      <c r="AH3731" s="18">
        <v>847.68</v>
      </c>
      <c r="AI3731" s="18">
        <v>7355.45</v>
      </c>
      <c r="AJ3731" s="18">
        <v>15106.25</v>
      </c>
    </row>
    <row r="3732" spans="1:36">
      <c r="A3732"/>
      <c r="B3732"/>
      <c r="C3732"/>
      <c r="D3732"/>
      <c r="E3732"/>
      <c r="F3732"/>
      <c r="G3732"/>
      <c r="AA3732" s="25"/>
      <c r="AB3732" s="25">
        <v>41740</v>
      </c>
      <c r="AC3732" s="18">
        <v>603.15</v>
      </c>
      <c r="AD3732" s="18">
        <v>156.61000000000001</v>
      </c>
      <c r="AE3732" s="18">
        <v>434.44</v>
      </c>
      <c r="AF3732" s="18">
        <v>564.09</v>
      </c>
      <c r="AG3732" s="18">
        <v>386.53</v>
      </c>
      <c r="AH3732" s="18">
        <v>849.5</v>
      </c>
      <c r="AI3732" s="18">
        <v>7256.55</v>
      </c>
      <c r="AJ3732" s="18">
        <v>14905.26</v>
      </c>
    </row>
    <row r="3733" spans="1:36">
      <c r="A3733"/>
      <c r="B3733"/>
      <c r="C3733"/>
      <c r="D3733"/>
      <c r="E3733"/>
      <c r="F3733"/>
      <c r="G3733"/>
      <c r="AA3733" s="25"/>
      <c r="AB3733" s="25">
        <v>41743</v>
      </c>
      <c r="AC3733" s="18">
        <v>607.91999999999996</v>
      </c>
      <c r="AD3733" s="18">
        <v>157</v>
      </c>
      <c r="AE3733" s="18">
        <v>434.56</v>
      </c>
      <c r="AF3733" s="18">
        <v>557.83000000000004</v>
      </c>
      <c r="AG3733" s="18">
        <v>384.18</v>
      </c>
      <c r="AH3733" s="18">
        <v>847.46</v>
      </c>
      <c r="AI3733" s="18">
        <v>7191.26</v>
      </c>
      <c r="AJ3733" s="18">
        <v>14771.17</v>
      </c>
    </row>
    <row r="3734" spans="1:36">
      <c r="A3734"/>
      <c r="B3734"/>
      <c r="C3734"/>
      <c r="D3734"/>
      <c r="E3734"/>
      <c r="F3734"/>
      <c r="G3734"/>
      <c r="AA3734" s="25"/>
      <c r="AB3734" s="25">
        <v>41744</v>
      </c>
      <c r="AC3734" s="18">
        <v>609.51</v>
      </c>
      <c r="AD3734" s="18">
        <v>155</v>
      </c>
      <c r="AE3734" s="18">
        <v>429.03</v>
      </c>
      <c r="AF3734" s="18">
        <v>555.38</v>
      </c>
      <c r="AG3734" s="18">
        <v>383.38</v>
      </c>
      <c r="AH3734" s="18">
        <v>842.46</v>
      </c>
      <c r="AI3734" s="18">
        <v>7122.38</v>
      </c>
      <c r="AJ3734" s="18">
        <v>14630.42</v>
      </c>
    </row>
    <row r="3735" spans="1:36">
      <c r="A3735"/>
      <c r="B3735"/>
      <c r="C3735"/>
      <c r="D3735"/>
      <c r="E3735"/>
      <c r="F3735"/>
      <c r="G3735"/>
      <c r="AA3735" s="25"/>
      <c r="AB3735" s="25">
        <v>41745</v>
      </c>
      <c r="AC3735" s="18">
        <v>614.72</v>
      </c>
      <c r="AD3735" s="18">
        <v>156.57</v>
      </c>
      <c r="AE3735" s="18">
        <v>433.36</v>
      </c>
      <c r="AF3735" s="18">
        <v>565.22</v>
      </c>
      <c r="AG3735" s="18">
        <v>382.32</v>
      </c>
      <c r="AH3735" s="18">
        <v>841.07</v>
      </c>
      <c r="AI3735" s="18">
        <v>7202.94</v>
      </c>
      <c r="AJ3735" s="18">
        <v>14796.71</v>
      </c>
    </row>
    <row r="3736" spans="1:36">
      <c r="A3736"/>
      <c r="B3736"/>
      <c r="C3736"/>
      <c r="D3736"/>
      <c r="E3736"/>
      <c r="F3736"/>
      <c r="G3736"/>
      <c r="AA3736" s="25"/>
      <c r="AB3736" s="25">
        <v>41746</v>
      </c>
      <c r="AC3736" s="18">
        <v>614.72</v>
      </c>
      <c r="AD3736" s="18">
        <v>156.65</v>
      </c>
      <c r="AE3736" s="18">
        <v>433.57</v>
      </c>
      <c r="AF3736" s="18">
        <v>565.22</v>
      </c>
      <c r="AG3736" s="18">
        <v>382.32</v>
      </c>
      <c r="AH3736" s="18">
        <v>841.07</v>
      </c>
      <c r="AI3736" s="18">
        <v>7238.2</v>
      </c>
      <c r="AJ3736" s="18">
        <v>14870.71</v>
      </c>
    </row>
    <row r="3737" spans="1:36">
      <c r="A3737"/>
      <c r="B3737"/>
      <c r="C3737"/>
      <c r="D3737"/>
      <c r="E3737"/>
      <c r="F3737"/>
      <c r="G3737"/>
      <c r="AA3737" s="25"/>
      <c r="AB3737" s="25">
        <v>41751</v>
      </c>
      <c r="AC3737" s="18">
        <v>624.74</v>
      </c>
      <c r="AD3737" s="18">
        <v>159.66999999999999</v>
      </c>
      <c r="AE3737" s="18">
        <v>441.9</v>
      </c>
      <c r="AF3737" s="18">
        <v>580.36</v>
      </c>
      <c r="AG3737" s="18">
        <v>382.27</v>
      </c>
      <c r="AH3737" s="18">
        <v>838.31</v>
      </c>
      <c r="AI3737" s="18">
        <v>7354.24</v>
      </c>
      <c r="AJ3737" s="18">
        <v>15109.11</v>
      </c>
    </row>
    <row r="3738" spans="1:36">
      <c r="A3738"/>
      <c r="B3738"/>
      <c r="C3738"/>
      <c r="D3738"/>
      <c r="E3738"/>
      <c r="F3738"/>
      <c r="G3738"/>
      <c r="AA3738" s="25"/>
      <c r="AB3738" s="25">
        <v>41752</v>
      </c>
      <c r="AC3738" s="18">
        <v>621.34</v>
      </c>
      <c r="AD3738" s="18">
        <v>158.22</v>
      </c>
      <c r="AE3738" s="18">
        <v>437.91</v>
      </c>
      <c r="AF3738" s="18">
        <v>579.6</v>
      </c>
      <c r="AG3738" s="18">
        <v>382.82</v>
      </c>
      <c r="AH3738" s="18">
        <v>838.11</v>
      </c>
      <c r="AI3738" s="18">
        <v>7353.68</v>
      </c>
      <c r="AJ3738" s="18">
        <v>15107.97</v>
      </c>
    </row>
    <row r="3739" spans="1:36">
      <c r="A3739"/>
      <c r="B3739"/>
      <c r="C3739"/>
      <c r="D3739"/>
      <c r="E3739"/>
      <c r="F3739"/>
      <c r="G3739"/>
      <c r="AA3739" s="25"/>
      <c r="AB3739" s="25">
        <v>41753</v>
      </c>
      <c r="AC3739" s="18">
        <v>625.11</v>
      </c>
      <c r="AD3739" s="18">
        <v>159.66</v>
      </c>
      <c r="AE3739" s="18">
        <v>441.69</v>
      </c>
      <c r="AF3739" s="18">
        <v>577.80999999999995</v>
      </c>
      <c r="AG3739" s="18">
        <v>382.82</v>
      </c>
      <c r="AH3739" s="18">
        <v>838.11</v>
      </c>
      <c r="AI3739" s="18">
        <v>7353.22</v>
      </c>
      <c r="AJ3739" s="18">
        <v>15129.87</v>
      </c>
    </row>
    <row r="3740" spans="1:36">
      <c r="A3740"/>
      <c r="B3740"/>
      <c r="C3740"/>
      <c r="D3740"/>
      <c r="E3740"/>
      <c r="F3740"/>
      <c r="G3740"/>
      <c r="AA3740" s="25"/>
      <c r="AB3740" s="25">
        <v>41754</v>
      </c>
      <c r="AC3740" s="18">
        <v>628.91</v>
      </c>
      <c r="AD3740" s="18">
        <v>159.38</v>
      </c>
      <c r="AE3740" s="18">
        <v>440.81</v>
      </c>
      <c r="AF3740" s="18">
        <v>574.11</v>
      </c>
      <c r="AG3740" s="18">
        <v>380.63</v>
      </c>
      <c r="AH3740" s="18">
        <v>830.95</v>
      </c>
      <c r="AI3740" s="18">
        <v>7256.26</v>
      </c>
      <c r="AJ3740" s="18">
        <v>15024.12</v>
      </c>
    </row>
    <row r="3741" spans="1:36">
      <c r="A3741"/>
      <c r="B3741"/>
      <c r="C3741"/>
      <c r="D3741"/>
      <c r="E3741"/>
      <c r="F3741"/>
      <c r="G3741"/>
      <c r="AA3741" s="25"/>
      <c r="AB3741" s="25">
        <v>41757</v>
      </c>
      <c r="AC3741" s="18">
        <v>629.98</v>
      </c>
      <c r="AD3741" s="18">
        <v>159.07</v>
      </c>
      <c r="AE3741" s="18">
        <v>439.95</v>
      </c>
      <c r="AF3741" s="18">
        <v>576.32000000000005</v>
      </c>
      <c r="AG3741" s="18">
        <v>380.17</v>
      </c>
      <c r="AH3741" s="18">
        <v>835.14</v>
      </c>
      <c r="AI3741" s="18">
        <v>7220.48</v>
      </c>
      <c r="AJ3741" s="18">
        <v>14950.02</v>
      </c>
    </row>
    <row r="3742" spans="1:36">
      <c r="A3742"/>
      <c r="B3742"/>
      <c r="C3742"/>
      <c r="D3742"/>
      <c r="E3742"/>
      <c r="F3742"/>
      <c r="G3742"/>
      <c r="AA3742" s="25"/>
      <c r="AB3742" s="25">
        <v>41758</v>
      </c>
      <c r="AC3742" s="18">
        <v>642.04</v>
      </c>
      <c r="AD3742" s="18">
        <v>160.56</v>
      </c>
      <c r="AE3742" s="18">
        <v>443.82</v>
      </c>
      <c r="AF3742" s="18">
        <v>581.66999999999996</v>
      </c>
      <c r="AG3742" s="18">
        <v>377.72</v>
      </c>
      <c r="AH3742" s="18">
        <v>824.96</v>
      </c>
      <c r="AI3742" s="18">
        <v>7346.23</v>
      </c>
      <c r="AJ3742" s="18">
        <v>15210.38</v>
      </c>
    </row>
    <row r="3743" spans="1:36">
      <c r="A3743"/>
      <c r="B3743"/>
      <c r="C3743"/>
      <c r="D3743"/>
      <c r="E3743"/>
      <c r="F3743"/>
      <c r="G3743"/>
      <c r="AA3743" s="25"/>
      <c r="AB3743" s="25">
        <v>41759</v>
      </c>
      <c r="AC3743" s="18">
        <v>643.20000000000005</v>
      </c>
      <c r="AD3743" s="18">
        <v>160.80000000000001</v>
      </c>
      <c r="AE3743" s="18">
        <v>442.53</v>
      </c>
      <c r="AF3743" s="18">
        <v>583</v>
      </c>
      <c r="AG3743" s="18">
        <v>383.17</v>
      </c>
      <c r="AH3743" s="18">
        <v>829.63</v>
      </c>
      <c r="AI3743" s="18">
        <v>7352.02</v>
      </c>
      <c r="AJ3743" s="18">
        <v>15222.59</v>
      </c>
    </row>
    <row r="3744" spans="1:36">
      <c r="A3744"/>
      <c r="B3744"/>
      <c r="C3744"/>
      <c r="D3744"/>
      <c r="E3744"/>
      <c r="F3744"/>
      <c r="G3744"/>
      <c r="AA3744" s="25"/>
      <c r="AB3744" s="25">
        <v>41760</v>
      </c>
      <c r="AC3744" s="18">
        <v>643.20000000000005</v>
      </c>
      <c r="AD3744" s="18">
        <v>160.80000000000001</v>
      </c>
      <c r="AE3744" s="18">
        <v>442.53</v>
      </c>
      <c r="AF3744" s="18">
        <v>582.79999999999995</v>
      </c>
      <c r="AG3744" s="18">
        <v>383.17</v>
      </c>
      <c r="AH3744" s="18">
        <v>829.63</v>
      </c>
      <c r="AI3744" s="18">
        <v>7352.02</v>
      </c>
      <c r="AJ3744" s="18">
        <v>15222.59</v>
      </c>
    </row>
    <row r="3745" spans="1:36">
      <c r="A3745"/>
      <c r="B3745"/>
      <c r="C3745"/>
      <c r="D3745"/>
      <c r="E3745"/>
      <c r="F3745"/>
      <c r="G3745"/>
      <c r="AA3745" s="25"/>
      <c r="AB3745" s="25">
        <v>41761</v>
      </c>
      <c r="AC3745" s="18">
        <v>648.82000000000005</v>
      </c>
      <c r="AD3745" s="18">
        <v>160.72</v>
      </c>
      <c r="AE3745" s="18">
        <v>442.3</v>
      </c>
      <c r="AF3745" s="18">
        <v>583.30999999999995</v>
      </c>
      <c r="AG3745" s="18">
        <v>382.93</v>
      </c>
      <c r="AH3745" s="18">
        <v>841.94</v>
      </c>
      <c r="AI3745" s="18">
        <v>7358.24</v>
      </c>
      <c r="AJ3745" s="18">
        <v>15235.47</v>
      </c>
    </row>
    <row r="3746" spans="1:36">
      <c r="A3746"/>
      <c r="B3746"/>
      <c r="C3746"/>
      <c r="D3746"/>
      <c r="E3746"/>
      <c r="F3746"/>
      <c r="G3746"/>
      <c r="AA3746" s="25"/>
      <c r="AB3746" s="25">
        <v>41764</v>
      </c>
      <c r="AC3746" s="18">
        <v>647.85</v>
      </c>
      <c r="AD3746" s="18">
        <v>160.63</v>
      </c>
      <c r="AE3746" s="18">
        <v>441.79</v>
      </c>
      <c r="AF3746" s="18">
        <v>583.08000000000004</v>
      </c>
      <c r="AG3746" s="18">
        <v>385.49</v>
      </c>
      <c r="AH3746" s="18">
        <v>839.79</v>
      </c>
      <c r="AI3746" s="18">
        <v>7341.91</v>
      </c>
      <c r="AJ3746" s="18">
        <v>15201.66</v>
      </c>
    </row>
    <row r="3747" spans="1:36">
      <c r="A3747"/>
      <c r="B3747"/>
      <c r="C3747"/>
      <c r="D3747"/>
      <c r="E3747"/>
      <c r="F3747"/>
      <c r="G3747"/>
      <c r="AA3747" s="25"/>
      <c r="AB3747" s="25">
        <v>41765</v>
      </c>
      <c r="AC3747" s="18">
        <v>649.16999999999996</v>
      </c>
      <c r="AD3747" s="18">
        <v>160.27000000000001</v>
      </c>
      <c r="AE3747" s="18">
        <v>440.66</v>
      </c>
      <c r="AF3747" s="18">
        <v>582.41</v>
      </c>
      <c r="AG3747" s="18">
        <v>386.58</v>
      </c>
      <c r="AH3747" s="18">
        <v>845.18</v>
      </c>
      <c r="AI3747" s="18">
        <v>7329.4</v>
      </c>
      <c r="AJ3747" s="18">
        <v>15175.76</v>
      </c>
    </row>
    <row r="3748" spans="1:36">
      <c r="A3748"/>
      <c r="B3748"/>
      <c r="C3748"/>
      <c r="D3748"/>
      <c r="E3748"/>
      <c r="F3748"/>
      <c r="G3748"/>
      <c r="AA3748" s="25"/>
      <c r="AB3748" s="25">
        <v>41766</v>
      </c>
      <c r="AC3748" s="18">
        <v>651.26</v>
      </c>
      <c r="AD3748" s="18">
        <v>159.53</v>
      </c>
      <c r="AE3748" s="18">
        <v>437.73</v>
      </c>
      <c r="AF3748" s="18">
        <v>579.41999999999996</v>
      </c>
      <c r="AG3748" s="18">
        <v>383.99</v>
      </c>
      <c r="AH3748" s="18">
        <v>848.46</v>
      </c>
      <c r="AI3748" s="18">
        <v>7347.83</v>
      </c>
      <c r="AJ3748" s="18">
        <v>15214.32</v>
      </c>
    </row>
    <row r="3749" spans="1:36">
      <c r="A3749"/>
      <c r="B3749"/>
      <c r="C3749"/>
      <c r="D3749"/>
      <c r="E3749"/>
      <c r="F3749"/>
      <c r="G3749"/>
      <c r="AA3749" s="25"/>
      <c r="AB3749" s="25">
        <v>41767</v>
      </c>
      <c r="AC3749" s="18">
        <v>656.31</v>
      </c>
      <c r="AD3749" s="18">
        <v>161.34</v>
      </c>
      <c r="AE3749" s="18">
        <v>442.27</v>
      </c>
      <c r="AF3749" s="18">
        <v>580.21</v>
      </c>
      <c r="AG3749" s="18">
        <v>383.86</v>
      </c>
      <c r="AH3749" s="18">
        <v>843.17</v>
      </c>
      <c r="AI3749" s="18">
        <v>7431.97</v>
      </c>
      <c r="AJ3749" s="18">
        <v>15388.55</v>
      </c>
    </row>
    <row r="3750" spans="1:36">
      <c r="A3750"/>
      <c r="B3750"/>
      <c r="C3750"/>
      <c r="D3750"/>
      <c r="E3750"/>
      <c r="F3750"/>
      <c r="G3750"/>
      <c r="AA3750" s="25"/>
      <c r="AB3750" s="25">
        <v>41768</v>
      </c>
      <c r="AC3750" s="18">
        <v>656.78</v>
      </c>
      <c r="AD3750" s="18">
        <v>161.32</v>
      </c>
      <c r="AE3750" s="18">
        <v>442.09</v>
      </c>
      <c r="AF3750" s="18">
        <v>584.48</v>
      </c>
      <c r="AG3750" s="18">
        <v>381.16</v>
      </c>
      <c r="AH3750" s="18">
        <v>840.2</v>
      </c>
      <c r="AI3750" s="18">
        <v>7418.72</v>
      </c>
      <c r="AJ3750" s="18">
        <v>15361.57</v>
      </c>
    </row>
    <row r="3751" spans="1:36">
      <c r="A3751"/>
      <c r="B3751"/>
      <c r="C3751"/>
      <c r="D3751"/>
      <c r="E3751"/>
      <c r="F3751"/>
      <c r="G3751"/>
      <c r="AA3751" s="25"/>
      <c r="AB3751" s="25">
        <v>41771</v>
      </c>
      <c r="AC3751" s="18">
        <v>662.53</v>
      </c>
      <c r="AD3751" s="18">
        <v>162.81</v>
      </c>
      <c r="AE3751" s="18">
        <v>446.09</v>
      </c>
      <c r="AF3751" s="18">
        <v>591.65</v>
      </c>
      <c r="AG3751" s="18">
        <v>380.25</v>
      </c>
      <c r="AH3751" s="18">
        <v>832.31</v>
      </c>
      <c r="AI3751" s="18">
        <v>7472.49</v>
      </c>
      <c r="AJ3751" s="18">
        <v>15472.92</v>
      </c>
    </row>
    <row r="3752" spans="1:36">
      <c r="A3752"/>
      <c r="B3752"/>
      <c r="C3752"/>
      <c r="D3752"/>
      <c r="E3752"/>
      <c r="F3752"/>
      <c r="G3752"/>
      <c r="AA3752" s="25"/>
      <c r="AB3752" s="25">
        <v>41772</v>
      </c>
      <c r="AC3752" s="18">
        <v>662.15</v>
      </c>
      <c r="AD3752" s="18">
        <v>163.72999999999999</v>
      </c>
      <c r="AE3752" s="18">
        <v>448.28</v>
      </c>
      <c r="AF3752" s="18">
        <v>591.1</v>
      </c>
      <c r="AG3752" s="18">
        <v>380.06</v>
      </c>
      <c r="AH3752" s="18">
        <v>833.88</v>
      </c>
      <c r="AI3752" s="18">
        <v>7553.09</v>
      </c>
      <c r="AJ3752" s="18">
        <v>15639.81</v>
      </c>
    </row>
    <row r="3753" spans="1:36">
      <c r="A3753"/>
      <c r="B3753"/>
      <c r="C3753"/>
      <c r="D3753"/>
      <c r="E3753"/>
      <c r="F3753"/>
      <c r="G3753"/>
      <c r="AA3753" s="25"/>
      <c r="AB3753" s="25">
        <v>41773</v>
      </c>
      <c r="AC3753" s="18">
        <v>664.57</v>
      </c>
      <c r="AD3753" s="18">
        <v>164.07</v>
      </c>
      <c r="AE3753" s="18">
        <v>448.69</v>
      </c>
      <c r="AF3753" s="18">
        <v>591.27</v>
      </c>
      <c r="AG3753" s="18">
        <v>380.68</v>
      </c>
      <c r="AH3753" s="18">
        <v>833.63</v>
      </c>
      <c r="AI3753" s="18">
        <v>7521.26</v>
      </c>
      <c r="AJ3753" s="18">
        <v>15573.91</v>
      </c>
    </row>
    <row r="3754" spans="1:36">
      <c r="A3754"/>
      <c r="B3754"/>
      <c r="C3754"/>
      <c r="D3754"/>
      <c r="E3754"/>
      <c r="F3754"/>
      <c r="G3754"/>
      <c r="AA3754" s="25"/>
      <c r="AB3754" s="25">
        <v>41774</v>
      </c>
      <c r="AC3754" s="18">
        <v>663.91</v>
      </c>
      <c r="AD3754" s="18">
        <v>164.78</v>
      </c>
      <c r="AE3754" s="18">
        <v>450.63</v>
      </c>
      <c r="AF3754" s="18">
        <v>587.01</v>
      </c>
      <c r="AG3754" s="18">
        <v>379.62</v>
      </c>
      <c r="AH3754" s="18">
        <v>835.07</v>
      </c>
      <c r="AI3754" s="18">
        <v>7451.88</v>
      </c>
      <c r="AJ3754" s="18">
        <v>15430.24</v>
      </c>
    </row>
    <row r="3755" spans="1:36">
      <c r="A3755"/>
      <c r="B3755"/>
      <c r="C3755"/>
      <c r="D3755"/>
      <c r="E3755"/>
      <c r="F3755"/>
      <c r="G3755"/>
      <c r="AA3755" s="25"/>
      <c r="AB3755" s="25">
        <v>41775</v>
      </c>
      <c r="AC3755" s="18">
        <v>662.31</v>
      </c>
      <c r="AD3755" s="18">
        <v>164.02</v>
      </c>
      <c r="AE3755" s="18">
        <v>448.53</v>
      </c>
      <c r="AF3755" s="18">
        <v>587.01</v>
      </c>
      <c r="AG3755" s="18">
        <v>379.35</v>
      </c>
      <c r="AH3755" s="18">
        <v>833.01</v>
      </c>
      <c r="AI3755" s="18">
        <v>7409.64</v>
      </c>
      <c r="AJ3755" s="18">
        <v>15342.77</v>
      </c>
    </row>
    <row r="3756" spans="1:36">
      <c r="A3756"/>
      <c r="B3756"/>
      <c r="C3756"/>
      <c r="D3756"/>
      <c r="E3756"/>
      <c r="F3756"/>
      <c r="G3756"/>
      <c r="AA3756" s="25"/>
      <c r="AB3756" s="25">
        <v>41778</v>
      </c>
      <c r="AC3756" s="18">
        <v>662.93</v>
      </c>
      <c r="AD3756" s="18">
        <v>164.09</v>
      </c>
      <c r="AE3756" s="18">
        <v>448.65</v>
      </c>
      <c r="AF3756" s="18">
        <v>584.26</v>
      </c>
      <c r="AG3756" s="18">
        <v>378.96</v>
      </c>
      <c r="AH3756" s="18">
        <v>831.41</v>
      </c>
      <c r="AI3756" s="18">
        <v>7449.42</v>
      </c>
      <c r="AJ3756" s="18">
        <v>15425.16</v>
      </c>
    </row>
    <row r="3757" spans="1:36">
      <c r="A3757"/>
      <c r="B3757"/>
      <c r="C3757"/>
      <c r="D3757"/>
      <c r="E3757"/>
      <c r="F3757"/>
      <c r="G3757"/>
      <c r="AA3757" s="25"/>
      <c r="AB3757" s="25">
        <v>41779</v>
      </c>
      <c r="AC3757" s="18">
        <v>660.05</v>
      </c>
      <c r="AD3757" s="18">
        <v>164.18</v>
      </c>
      <c r="AE3757" s="18">
        <v>448.88</v>
      </c>
      <c r="AF3757" s="18">
        <v>588.52</v>
      </c>
      <c r="AG3757" s="18">
        <v>376.68</v>
      </c>
      <c r="AH3757" s="18">
        <v>832.12</v>
      </c>
      <c r="AI3757" s="18">
        <v>7503.05</v>
      </c>
      <c r="AJ3757" s="18">
        <v>15536.2</v>
      </c>
    </row>
    <row r="3758" spans="1:36">
      <c r="A3758"/>
      <c r="B3758"/>
      <c r="C3758"/>
      <c r="D3758"/>
      <c r="E3758"/>
      <c r="F3758"/>
      <c r="G3758"/>
      <c r="AA3758" s="25"/>
      <c r="AB3758" s="25">
        <v>41780</v>
      </c>
      <c r="AC3758" s="18">
        <v>664.13</v>
      </c>
      <c r="AD3758" s="18">
        <v>164.6</v>
      </c>
      <c r="AE3758" s="18">
        <v>450.01</v>
      </c>
      <c r="AF3758" s="18">
        <v>595.69000000000005</v>
      </c>
      <c r="AG3758" s="18">
        <v>375.49</v>
      </c>
      <c r="AH3758" s="18">
        <v>826.07</v>
      </c>
      <c r="AI3758" s="18">
        <v>7550.8</v>
      </c>
      <c r="AJ3758" s="18">
        <v>15635.08</v>
      </c>
    </row>
    <row r="3759" spans="1:36">
      <c r="A3759"/>
      <c r="B3759"/>
      <c r="C3759"/>
      <c r="D3759"/>
      <c r="E3759"/>
      <c r="F3759"/>
      <c r="G3759"/>
      <c r="AA3759" s="25"/>
      <c r="AB3759" s="25">
        <v>41781</v>
      </c>
      <c r="AC3759" s="18">
        <v>667.45</v>
      </c>
      <c r="AD3759" s="18">
        <v>165.04</v>
      </c>
      <c r="AE3759" s="18">
        <v>451.2</v>
      </c>
      <c r="AF3759" s="18">
        <v>598.20000000000005</v>
      </c>
      <c r="AG3759" s="18">
        <v>379.42</v>
      </c>
      <c r="AH3759" s="18">
        <v>830.07</v>
      </c>
      <c r="AI3759" s="18">
        <v>7592.58</v>
      </c>
      <c r="AJ3759" s="18">
        <v>15721.58</v>
      </c>
    </row>
    <row r="3760" spans="1:36">
      <c r="A3760"/>
      <c r="B3760"/>
      <c r="C3760"/>
      <c r="D3760"/>
      <c r="E3760"/>
      <c r="F3760"/>
      <c r="G3760"/>
      <c r="AA3760" s="25"/>
      <c r="AB3760" s="25">
        <v>41782</v>
      </c>
      <c r="AC3760" s="18">
        <v>670.15</v>
      </c>
      <c r="AD3760" s="18">
        <v>165.48</v>
      </c>
      <c r="AE3760" s="18">
        <v>452.37</v>
      </c>
      <c r="AF3760" s="18">
        <v>595.04999999999995</v>
      </c>
      <c r="AG3760" s="18">
        <v>377.03</v>
      </c>
      <c r="AH3760" s="18">
        <v>830.65</v>
      </c>
      <c r="AI3760" s="18">
        <v>7622.13</v>
      </c>
      <c r="AJ3760" s="18">
        <v>15782.78</v>
      </c>
    </row>
    <row r="3761" spans="1:36">
      <c r="A3761"/>
      <c r="B3761"/>
      <c r="C3761"/>
      <c r="D3761"/>
      <c r="E3761"/>
      <c r="F3761"/>
      <c r="G3761"/>
      <c r="AA3761" s="25"/>
      <c r="AB3761" s="25">
        <v>41785</v>
      </c>
      <c r="AC3761" s="18">
        <v>669.76</v>
      </c>
      <c r="AD3761" s="18">
        <v>165.78</v>
      </c>
      <c r="AE3761" s="18">
        <v>453.19</v>
      </c>
      <c r="AF3761" s="18">
        <v>600.49</v>
      </c>
      <c r="AG3761" s="18">
        <v>375.92</v>
      </c>
      <c r="AH3761" s="18">
        <v>825.77</v>
      </c>
      <c r="AI3761" s="18">
        <v>7656.76</v>
      </c>
      <c r="AJ3761" s="18">
        <v>15854.48</v>
      </c>
    </row>
    <row r="3762" spans="1:36">
      <c r="A3762"/>
      <c r="B3762"/>
      <c r="C3762"/>
      <c r="D3762"/>
      <c r="E3762"/>
      <c r="F3762"/>
      <c r="G3762"/>
      <c r="AA3762" s="25"/>
      <c r="AB3762" s="25">
        <v>41786</v>
      </c>
      <c r="AC3762" s="18">
        <v>673.49</v>
      </c>
      <c r="AD3762" s="18">
        <v>166.05</v>
      </c>
      <c r="AE3762" s="18">
        <v>453.92</v>
      </c>
      <c r="AF3762" s="18">
        <v>601.95000000000005</v>
      </c>
      <c r="AG3762" s="18">
        <v>375.64</v>
      </c>
      <c r="AH3762" s="18">
        <v>824.42</v>
      </c>
      <c r="AI3762" s="18">
        <v>7652.29</v>
      </c>
      <c r="AJ3762" s="18">
        <v>15845.22</v>
      </c>
    </row>
    <row r="3763" spans="1:36">
      <c r="A3763"/>
      <c r="B3763"/>
      <c r="C3763"/>
      <c r="D3763"/>
      <c r="E3763"/>
      <c r="F3763"/>
      <c r="G3763"/>
      <c r="AA3763" s="25"/>
      <c r="AB3763" s="25">
        <v>41787</v>
      </c>
      <c r="AC3763" s="18">
        <v>675.62</v>
      </c>
      <c r="AD3763" s="18">
        <v>165.95</v>
      </c>
      <c r="AE3763" s="18">
        <v>453.5</v>
      </c>
      <c r="AF3763" s="18">
        <v>600.87</v>
      </c>
      <c r="AG3763" s="18">
        <v>380.81</v>
      </c>
      <c r="AH3763" s="18">
        <v>823.14</v>
      </c>
      <c r="AI3763" s="18">
        <v>7622.98</v>
      </c>
      <c r="AJ3763" s="18">
        <v>15784.52</v>
      </c>
    </row>
    <row r="3764" spans="1:36">
      <c r="A3764"/>
      <c r="B3764"/>
      <c r="C3764"/>
      <c r="D3764"/>
      <c r="E3764"/>
      <c r="F3764"/>
      <c r="G3764"/>
      <c r="AA3764" s="25"/>
      <c r="AB3764" s="25">
        <v>41789</v>
      </c>
      <c r="AC3764" s="18">
        <v>675.14</v>
      </c>
      <c r="AD3764" s="18">
        <v>166.74</v>
      </c>
      <c r="AE3764" s="18">
        <v>455.66</v>
      </c>
      <c r="AF3764" s="18">
        <v>600.87</v>
      </c>
      <c r="AG3764" s="18">
        <v>378.47</v>
      </c>
      <c r="AH3764" s="18">
        <v>834.06</v>
      </c>
      <c r="AI3764" s="18">
        <v>7652.62</v>
      </c>
      <c r="AJ3764" s="18">
        <v>15845.9</v>
      </c>
    </row>
    <row r="3765" spans="1:36">
      <c r="A3765"/>
      <c r="B3765"/>
      <c r="C3765"/>
      <c r="D3765"/>
      <c r="E3765"/>
      <c r="F3765"/>
      <c r="G3765"/>
      <c r="AA3765" s="25"/>
      <c r="AB3765" s="25">
        <v>41792</v>
      </c>
      <c r="AC3765" s="18">
        <v>681.13</v>
      </c>
      <c r="AD3765" s="18">
        <v>166.64</v>
      </c>
      <c r="AE3765" s="18">
        <v>455.39</v>
      </c>
      <c r="AF3765" s="18">
        <v>602.16999999999996</v>
      </c>
      <c r="AG3765" s="18">
        <v>381.89</v>
      </c>
      <c r="AH3765" s="18">
        <v>830.1</v>
      </c>
      <c r="AI3765" s="18">
        <v>7706.99</v>
      </c>
      <c r="AJ3765" s="18">
        <v>15958.49</v>
      </c>
    </row>
    <row r="3766" spans="1:36">
      <c r="A3766"/>
      <c r="B3766"/>
      <c r="C3766"/>
      <c r="D3766"/>
      <c r="E3766"/>
      <c r="F3766"/>
      <c r="G3766"/>
      <c r="AA3766" s="25"/>
      <c r="AB3766" s="25">
        <v>41793</v>
      </c>
      <c r="AC3766" s="18">
        <v>683.03</v>
      </c>
      <c r="AD3766" s="18">
        <v>166.14</v>
      </c>
      <c r="AE3766" s="18">
        <v>454.03</v>
      </c>
      <c r="AF3766" s="18">
        <v>600.29</v>
      </c>
      <c r="AG3766" s="18">
        <v>382.48</v>
      </c>
      <c r="AH3766" s="18">
        <v>837.64</v>
      </c>
      <c r="AI3766" s="18">
        <v>7652.11</v>
      </c>
      <c r="AJ3766" s="18">
        <v>15844.85</v>
      </c>
    </row>
    <row r="3767" spans="1:36">
      <c r="A3767"/>
      <c r="B3767"/>
      <c r="C3767"/>
      <c r="D3767"/>
      <c r="E3767"/>
      <c r="F3767"/>
      <c r="G3767"/>
      <c r="AA3767" s="25"/>
      <c r="AB3767" s="25">
        <v>41794</v>
      </c>
      <c r="AC3767" s="18">
        <v>679.18</v>
      </c>
      <c r="AD3767" s="18">
        <v>166.37</v>
      </c>
      <c r="AE3767" s="18">
        <v>454.66</v>
      </c>
      <c r="AF3767" s="18">
        <v>604.95000000000005</v>
      </c>
      <c r="AG3767" s="18">
        <v>386.32</v>
      </c>
      <c r="AH3767" s="18">
        <v>838.79</v>
      </c>
      <c r="AI3767" s="18">
        <v>7660.44</v>
      </c>
      <c r="AJ3767" s="18">
        <v>15862.09</v>
      </c>
    </row>
    <row r="3768" spans="1:36">
      <c r="A3768"/>
      <c r="B3768"/>
      <c r="C3768"/>
      <c r="D3768"/>
      <c r="E3768"/>
      <c r="F3768"/>
      <c r="G3768"/>
      <c r="AA3768" s="25"/>
      <c r="AB3768" s="25">
        <v>41795</v>
      </c>
      <c r="AC3768" s="18">
        <v>687.93</v>
      </c>
      <c r="AD3768" s="18">
        <v>165.6</v>
      </c>
      <c r="AE3768" s="18">
        <v>452.56</v>
      </c>
      <c r="AF3768" s="18">
        <v>604.95000000000005</v>
      </c>
      <c r="AG3768" s="18">
        <v>385.66</v>
      </c>
      <c r="AH3768" s="18">
        <v>845.52</v>
      </c>
      <c r="AI3768" s="18">
        <v>7701.59</v>
      </c>
      <c r="AJ3768" s="18">
        <v>15947.31</v>
      </c>
    </row>
    <row r="3769" spans="1:36">
      <c r="A3769"/>
      <c r="B3769"/>
      <c r="C3769"/>
      <c r="D3769"/>
      <c r="E3769"/>
      <c r="F3769"/>
      <c r="G3769"/>
      <c r="AA3769" s="25"/>
      <c r="AB3769" s="25">
        <v>41796</v>
      </c>
      <c r="AC3769" s="18">
        <v>691.41</v>
      </c>
      <c r="AD3769" s="18">
        <v>165.6</v>
      </c>
      <c r="AE3769" s="18">
        <v>452.56</v>
      </c>
      <c r="AF3769" s="18">
        <v>610.26</v>
      </c>
      <c r="AG3769" s="18">
        <v>385.87</v>
      </c>
      <c r="AH3769" s="18">
        <v>845.76</v>
      </c>
      <c r="AI3769" s="18">
        <v>7767.46</v>
      </c>
      <c r="AJ3769" s="18">
        <v>16083.7</v>
      </c>
    </row>
    <row r="3770" spans="1:36">
      <c r="A3770"/>
      <c r="B3770"/>
      <c r="C3770"/>
      <c r="D3770"/>
      <c r="E3770"/>
      <c r="F3770"/>
      <c r="G3770"/>
      <c r="AA3770" s="25"/>
      <c r="AB3770" s="25">
        <v>41799</v>
      </c>
      <c r="AC3770" s="18">
        <v>691.41</v>
      </c>
      <c r="AD3770" s="18">
        <v>167.35</v>
      </c>
      <c r="AE3770" s="18">
        <v>457.33</v>
      </c>
      <c r="AF3770" s="18">
        <v>610.26</v>
      </c>
      <c r="AG3770" s="18">
        <v>385.87</v>
      </c>
      <c r="AH3770" s="18">
        <v>845.76</v>
      </c>
      <c r="AI3770" s="18">
        <v>7783.99</v>
      </c>
      <c r="AJ3770" s="18">
        <v>16118.04</v>
      </c>
    </row>
    <row r="3771" spans="1:36">
      <c r="A3771"/>
      <c r="B3771"/>
      <c r="C3771"/>
      <c r="D3771"/>
      <c r="E3771"/>
      <c r="F3771"/>
      <c r="G3771"/>
      <c r="AA3771" s="25"/>
      <c r="AB3771" s="25">
        <v>41800</v>
      </c>
      <c r="AC3771" s="18">
        <v>691.3</v>
      </c>
      <c r="AD3771" s="18">
        <v>167.28</v>
      </c>
      <c r="AE3771" s="18">
        <v>457.13</v>
      </c>
      <c r="AF3771" s="18">
        <v>616.29999999999995</v>
      </c>
      <c r="AG3771" s="18">
        <v>381.84</v>
      </c>
      <c r="AH3771" s="18">
        <v>843.92</v>
      </c>
      <c r="AI3771" s="18">
        <v>7786.75</v>
      </c>
      <c r="AJ3771" s="18">
        <v>16123.76</v>
      </c>
    </row>
    <row r="3772" spans="1:36">
      <c r="A3772"/>
      <c r="B3772"/>
      <c r="C3772"/>
      <c r="D3772"/>
      <c r="E3772"/>
      <c r="F3772"/>
      <c r="G3772"/>
      <c r="AA3772" s="25"/>
      <c r="AB3772" s="25">
        <v>41801</v>
      </c>
      <c r="AC3772" s="18">
        <v>688.99</v>
      </c>
      <c r="AD3772" s="18">
        <v>166.56</v>
      </c>
      <c r="AE3772" s="18">
        <v>455.16</v>
      </c>
      <c r="AF3772" s="18">
        <v>612.14</v>
      </c>
      <c r="AG3772" s="18">
        <v>380.11</v>
      </c>
      <c r="AH3772" s="18">
        <v>835.53</v>
      </c>
      <c r="AI3772" s="18">
        <v>7749.34</v>
      </c>
      <c r="AJ3772" s="18">
        <v>16046.29</v>
      </c>
    </row>
    <row r="3773" spans="1:36">
      <c r="A3773"/>
      <c r="B3773"/>
      <c r="C3773"/>
      <c r="D3773"/>
      <c r="E3773"/>
      <c r="F3773"/>
      <c r="G3773"/>
      <c r="AA3773" s="25"/>
      <c r="AB3773" s="25">
        <v>41802</v>
      </c>
      <c r="AC3773" s="18">
        <v>693.97</v>
      </c>
      <c r="AD3773" s="18">
        <v>166.43</v>
      </c>
      <c r="AE3773" s="18">
        <v>454.82</v>
      </c>
      <c r="AF3773" s="18">
        <v>615.6</v>
      </c>
      <c r="AG3773" s="18">
        <v>381.14</v>
      </c>
      <c r="AH3773" s="18">
        <v>831.86</v>
      </c>
      <c r="AI3773" s="18">
        <v>7764.41</v>
      </c>
      <c r="AJ3773" s="18">
        <v>16077.61</v>
      </c>
    </row>
    <row r="3774" spans="1:36">
      <c r="A3774"/>
      <c r="B3774"/>
      <c r="C3774"/>
      <c r="D3774"/>
      <c r="E3774"/>
      <c r="F3774"/>
      <c r="G3774"/>
      <c r="AA3774" s="25"/>
      <c r="AB3774" s="25">
        <v>41803</v>
      </c>
      <c r="AC3774" s="18">
        <v>695.48</v>
      </c>
      <c r="AD3774" s="18">
        <v>165.37</v>
      </c>
      <c r="AE3774" s="18">
        <v>451.91</v>
      </c>
      <c r="AF3774" s="18">
        <v>612.4</v>
      </c>
      <c r="AG3774" s="18">
        <v>382.64</v>
      </c>
      <c r="AH3774" s="18">
        <v>834.07</v>
      </c>
      <c r="AI3774" s="18">
        <v>7743.02</v>
      </c>
      <c r="AJ3774" s="18">
        <v>16033.32</v>
      </c>
    </row>
    <row r="3775" spans="1:36">
      <c r="A3775"/>
      <c r="B3775"/>
      <c r="C3775"/>
      <c r="D3775"/>
      <c r="E3775"/>
      <c r="F3775"/>
      <c r="G3775"/>
      <c r="AA3775" s="25"/>
      <c r="AB3775" s="25">
        <v>41806</v>
      </c>
      <c r="AC3775" s="18">
        <v>693.22</v>
      </c>
      <c r="AD3775" s="18">
        <v>164.06</v>
      </c>
      <c r="AE3775" s="18">
        <v>448.34</v>
      </c>
      <c r="AF3775" s="18">
        <v>612.07000000000005</v>
      </c>
      <c r="AG3775" s="18">
        <v>381.18</v>
      </c>
      <c r="AH3775" s="18">
        <v>835.62</v>
      </c>
      <c r="AI3775" s="18">
        <v>7714.32</v>
      </c>
      <c r="AJ3775" s="18">
        <v>15973.9</v>
      </c>
    </row>
    <row r="3776" spans="1:36">
      <c r="A3776"/>
      <c r="B3776"/>
      <c r="C3776"/>
      <c r="D3776"/>
      <c r="E3776"/>
      <c r="F3776"/>
      <c r="G3776"/>
      <c r="AA3776" s="25"/>
      <c r="AB3776" s="25">
        <v>41807</v>
      </c>
      <c r="AC3776" s="18">
        <v>685.93</v>
      </c>
      <c r="AD3776" s="18">
        <v>164.17</v>
      </c>
      <c r="AE3776" s="18">
        <v>448.63</v>
      </c>
      <c r="AF3776" s="18">
        <v>609.77</v>
      </c>
      <c r="AG3776" s="18">
        <v>381.18</v>
      </c>
      <c r="AH3776" s="18">
        <v>835.62</v>
      </c>
      <c r="AI3776" s="18">
        <v>7739.21</v>
      </c>
      <c r="AJ3776" s="18">
        <v>16025.43</v>
      </c>
    </row>
    <row r="3777" spans="1:36">
      <c r="A3777"/>
      <c r="B3777"/>
      <c r="C3777"/>
      <c r="D3777"/>
      <c r="E3777"/>
      <c r="F3777"/>
      <c r="G3777"/>
      <c r="AA3777" s="25"/>
      <c r="AB3777" s="25">
        <v>41808</v>
      </c>
      <c r="AC3777" s="18">
        <v>695.74</v>
      </c>
      <c r="AD3777" s="18">
        <v>163.77000000000001</v>
      </c>
      <c r="AE3777" s="18">
        <v>447.53</v>
      </c>
      <c r="AF3777" s="18">
        <v>613.19000000000005</v>
      </c>
      <c r="AG3777" s="18">
        <v>380.18</v>
      </c>
      <c r="AH3777" s="18">
        <v>835.46</v>
      </c>
      <c r="AI3777" s="18">
        <v>7721.6</v>
      </c>
      <c r="AJ3777" s="18">
        <v>16122.25</v>
      </c>
    </row>
    <row r="3778" spans="1:36">
      <c r="A3778"/>
      <c r="B3778"/>
      <c r="C3778"/>
      <c r="D3778"/>
      <c r="E3778"/>
      <c r="F3778"/>
      <c r="G3778"/>
      <c r="AA3778" s="25"/>
      <c r="AB3778" s="25">
        <v>41809</v>
      </c>
      <c r="AC3778" s="18">
        <v>703.88</v>
      </c>
      <c r="AD3778" s="18">
        <v>164.75</v>
      </c>
      <c r="AE3778" s="18">
        <v>450.18</v>
      </c>
      <c r="AF3778" s="18">
        <v>614.13</v>
      </c>
      <c r="AG3778" s="18">
        <v>378.15</v>
      </c>
      <c r="AH3778" s="18">
        <v>832.02</v>
      </c>
      <c r="AI3778" s="18">
        <v>7752.85</v>
      </c>
      <c r="AJ3778" s="18">
        <v>16187.5</v>
      </c>
    </row>
    <row r="3779" spans="1:36">
      <c r="A3779"/>
      <c r="B3779"/>
      <c r="C3779"/>
      <c r="D3779"/>
      <c r="E3779"/>
      <c r="F3779"/>
      <c r="G3779"/>
      <c r="AA3779" s="25"/>
      <c r="AB3779" s="25">
        <v>41810</v>
      </c>
      <c r="AC3779" s="18">
        <v>702.74</v>
      </c>
      <c r="AD3779" s="18">
        <v>164.75</v>
      </c>
      <c r="AE3779" s="18">
        <v>450.18</v>
      </c>
      <c r="AF3779" s="18">
        <v>612.37</v>
      </c>
      <c r="AG3779" s="18">
        <v>378.44</v>
      </c>
      <c r="AH3779" s="18">
        <v>827.76</v>
      </c>
      <c r="AI3779" s="18">
        <v>7752.85</v>
      </c>
      <c r="AJ3779" s="18">
        <v>16187.5</v>
      </c>
    </row>
    <row r="3780" spans="1:36">
      <c r="A3780"/>
      <c r="B3780"/>
      <c r="C3780"/>
      <c r="D3780"/>
      <c r="E3780"/>
      <c r="F3780"/>
      <c r="G3780"/>
      <c r="AA3780" s="25"/>
      <c r="AB3780" s="25">
        <v>41813</v>
      </c>
      <c r="AC3780" s="18">
        <v>704.83</v>
      </c>
      <c r="AD3780" s="18">
        <v>165.88</v>
      </c>
      <c r="AE3780" s="18">
        <v>453.27</v>
      </c>
      <c r="AF3780" s="18">
        <v>611.49</v>
      </c>
      <c r="AG3780" s="18">
        <v>379.83</v>
      </c>
      <c r="AH3780" s="18">
        <v>826.79</v>
      </c>
      <c r="AI3780" s="18">
        <v>7782.04</v>
      </c>
      <c r="AJ3780" s="18">
        <v>16248.44</v>
      </c>
    </row>
    <row r="3781" spans="1:36">
      <c r="A3781"/>
      <c r="B3781"/>
      <c r="C3781"/>
      <c r="D3781"/>
      <c r="E3781"/>
      <c r="F3781"/>
      <c r="G3781"/>
      <c r="AA3781" s="25"/>
      <c r="AB3781" s="25">
        <v>41814</v>
      </c>
      <c r="AC3781" s="18">
        <v>701.78</v>
      </c>
      <c r="AD3781" s="18">
        <v>166.24</v>
      </c>
      <c r="AE3781" s="18">
        <v>454.25</v>
      </c>
      <c r="AF3781" s="18">
        <v>608.6</v>
      </c>
      <c r="AG3781" s="18">
        <v>378.41</v>
      </c>
      <c r="AH3781" s="18">
        <v>831.33</v>
      </c>
      <c r="AI3781" s="18">
        <v>7697.27</v>
      </c>
      <c r="AJ3781" s="18">
        <v>16071.46</v>
      </c>
    </row>
    <row r="3782" spans="1:36">
      <c r="A3782"/>
      <c r="B3782"/>
      <c r="C3782"/>
      <c r="D3782"/>
      <c r="E3782"/>
      <c r="F3782"/>
      <c r="G3782"/>
      <c r="AA3782" s="25"/>
      <c r="AB3782" s="25">
        <v>41815</v>
      </c>
      <c r="AC3782" s="18">
        <v>691.08</v>
      </c>
      <c r="AD3782" s="18">
        <v>164.16</v>
      </c>
      <c r="AE3782" s="18">
        <v>448.59</v>
      </c>
      <c r="AF3782" s="18">
        <v>603.94000000000005</v>
      </c>
      <c r="AG3782" s="18">
        <v>377.66</v>
      </c>
      <c r="AH3782" s="18">
        <v>828.16</v>
      </c>
      <c r="AI3782" s="18">
        <v>7597.47</v>
      </c>
      <c r="AJ3782" s="18">
        <v>15863.07</v>
      </c>
    </row>
    <row r="3783" spans="1:36">
      <c r="A3783"/>
      <c r="B3783"/>
      <c r="C3783"/>
      <c r="D3783"/>
      <c r="E3783"/>
      <c r="F3783"/>
      <c r="G3783"/>
      <c r="AA3783" s="25"/>
      <c r="AB3783" s="25">
        <v>41816</v>
      </c>
      <c r="AC3783" s="18">
        <v>688.91</v>
      </c>
      <c r="AD3783" s="18">
        <v>163.58000000000001</v>
      </c>
      <c r="AE3783" s="18">
        <v>447</v>
      </c>
      <c r="AF3783" s="18">
        <v>607.47</v>
      </c>
      <c r="AG3783" s="18">
        <v>376.74</v>
      </c>
      <c r="AH3783" s="18">
        <v>826.49</v>
      </c>
      <c r="AI3783" s="18">
        <v>7624.67</v>
      </c>
      <c r="AJ3783" s="18">
        <v>15919.87</v>
      </c>
    </row>
    <row r="3784" spans="1:36">
      <c r="A3784"/>
      <c r="B3784"/>
      <c r="C3784"/>
      <c r="D3784"/>
      <c r="E3784"/>
      <c r="F3784"/>
      <c r="G3784"/>
      <c r="AA3784" s="25"/>
      <c r="AB3784" s="25">
        <v>41817</v>
      </c>
      <c r="AC3784" s="18">
        <v>690.88</v>
      </c>
      <c r="AD3784" s="18">
        <v>164.36</v>
      </c>
      <c r="AE3784" s="18">
        <v>449.13</v>
      </c>
      <c r="AF3784" s="18">
        <v>609.59</v>
      </c>
      <c r="AG3784" s="18">
        <v>378.08</v>
      </c>
      <c r="AH3784" s="18">
        <v>824.49</v>
      </c>
      <c r="AI3784" s="18">
        <v>7618.61</v>
      </c>
      <c r="AJ3784" s="18">
        <v>15907.22</v>
      </c>
    </row>
    <row r="3785" spans="1:36">
      <c r="A3785"/>
      <c r="B3785"/>
      <c r="C3785"/>
      <c r="D3785"/>
      <c r="E3785"/>
      <c r="F3785"/>
      <c r="G3785"/>
      <c r="AA3785" s="25"/>
      <c r="AB3785" s="25">
        <v>41820</v>
      </c>
      <c r="AC3785" s="18">
        <v>690.39</v>
      </c>
      <c r="AD3785" s="18">
        <v>164.32</v>
      </c>
      <c r="AE3785" s="18">
        <v>449.01</v>
      </c>
      <c r="AF3785" s="18">
        <v>609.94000000000005</v>
      </c>
      <c r="AG3785" s="18">
        <v>379.57</v>
      </c>
      <c r="AH3785" s="18">
        <v>827.44</v>
      </c>
      <c r="AI3785" s="18">
        <v>7578.48</v>
      </c>
      <c r="AJ3785" s="18">
        <v>15823.42</v>
      </c>
    </row>
    <row r="3786" spans="1:36">
      <c r="A3786"/>
      <c r="B3786"/>
      <c r="C3786"/>
      <c r="D3786"/>
      <c r="E3786"/>
      <c r="F3786"/>
      <c r="G3786"/>
      <c r="AA3786" s="25"/>
      <c r="AB3786" s="25">
        <v>41821</v>
      </c>
      <c r="AC3786" s="18">
        <v>696.04</v>
      </c>
      <c r="AD3786" s="18">
        <v>165.12</v>
      </c>
      <c r="AE3786" s="18">
        <v>451.19</v>
      </c>
      <c r="AF3786" s="18">
        <v>612.36</v>
      </c>
      <c r="AG3786" s="18">
        <v>377.09</v>
      </c>
      <c r="AH3786" s="18">
        <v>830.32</v>
      </c>
      <c r="AI3786" s="18">
        <v>7628.73</v>
      </c>
      <c r="AJ3786" s="18">
        <v>15928.35</v>
      </c>
    </row>
    <row r="3787" spans="1:36">
      <c r="A3787"/>
      <c r="B3787"/>
      <c r="C3787"/>
      <c r="D3787"/>
      <c r="E3787"/>
      <c r="F3787"/>
      <c r="G3787"/>
      <c r="AA3787" s="25"/>
      <c r="AB3787" s="25">
        <v>41822</v>
      </c>
      <c r="AC3787" s="18">
        <v>695.88</v>
      </c>
      <c r="AD3787" s="18">
        <v>165.68</v>
      </c>
      <c r="AE3787" s="18">
        <v>452.74</v>
      </c>
      <c r="AF3787" s="18">
        <v>617.1</v>
      </c>
      <c r="AG3787" s="18">
        <v>374.3</v>
      </c>
      <c r="AH3787" s="18">
        <v>824.31</v>
      </c>
      <c r="AI3787" s="18">
        <v>7653.81</v>
      </c>
      <c r="AJ3787" s="18">
        <v>15980.71</v>
      </c>
    </row>
    <row r="3788" spans="1:36">
      <c r="A3788"/>
      <c r="B3788"/>
      <c r="C3788"/>
      <c r="D3788"/>
      <c r="E3788"/>
      <c r="F3788"/>
      <c r="G3788"/>
      <c r="AA3788" s="25"/>
      <c r="AB3788" s="25">
        <v>41823</v>
      </c>
      <c r="AC3788" s="18">
        <v>701.29</v>
      </c>
      <c r="AD3788" s="18">
        <v>168.4</v>
      </c>
      <c r="AE3788" s="18">
        <v>460.15</v>
      </c>
      <c r="AF3788" s="18">
        <v>618.99</v>
      </c>
      <c r="AG3788" s="18">
        <v>378.47</v>
      </c>
      <c r="AH3788" s="18">
        <v>818.98</v>
      </c>
      <c r="AI3788" s="18">
        <v>7745.22</v>
      </c>
      <c r="AJ3788" s="18">
        <v>16171.57</v>
      </c>
    </row>
    <row r="3789" spans="1:36">
      <c r="A3789"/>
      <c r="B3789"/>
      <c r="C3789"/>
      <c r="D3789"/>
      <c r="E3789"/>
      <c r="F3789"/>
      <c r="G3789"/>
      <c r="AB3789" s="25">
        <v>41824</v>
      </c>
      <c r="AC3789" s="18">
        <v>700.27</v>
      </c>
      <c r="AD3789" s="18">
        <v>167.58</v>
      </c>
      <c r="AE3789" s="18">
        <v>457.92</v>
      </c>
      <c r="AF3789" s="18">
        <v>617.24</v>
      </c>
      <c r="AG3789" s="18">
        <v>380.38</v>
      </c>
      <c r="AH3789" s="18">
        <v>828.29</v>
      </c>
      <c r="AI3789" s="18">
        <v>7692.26</v>
      </c>
      <c r="AJ3789" s="18">
        <v>16060.98</v>
      </c>
    </row>
    <row r="3790" spans="1:36">
      <c r="A3790"/>
      <c r="B3790"/>
      <c r="C3790"/>
      <c r="D3790"/>
      <c r="E3790"/>
      <c r="F3790"/>
      <c r="G3790"/>
      <c r="AB3790" s="25">
        <v>41827</v>
      </c>
      <c r="AC3790" s="18">
        <v>699.78</v>
      </c>
      <c r="AD3790" s="18">
        <v>167.08</v>
      </c>
      <c r="AE3790" s="18">
        <v>456.56</v>
      </c>
      <c r="AF3790" s="18">
        <v>613.22</v>
      </c>
      <c r="AG3790" s="18">
        <v>382.52</v>
      </c>
      <c r="AH3790" s="18">
        <v>832.48</v>
      </c>
      <c r="AI3790" s="18">
        <v>7639.8</v>
      </c>
      <c r="AJ3790" s="18">
        <v>15951.45</v>
      </c>
    </row>
    <row r="3791" spans="1:36">
      <c r="A3791"/>
      <c r="B3791"/>
      <c r="C3791"/>
      <c r="D3791"/>
      <c r="E3791"/>
      <c r="F3791"/>
      <c r="G3791"/>
      <c r="AB3791" s="25">
        <v>41828</v>
      </c>
      <c r="AC3791" s="18">
        <v>692.02</v>
      </c>
      <c r="AD3791" s="18">
        <v>165.29</v>
      </c>
      <c r="AE3791" s="18">
        <v>451.68</v>
      </c>
      <c r="AF3791" s="18">
        <v>606.20000000000005</v>
      </c>
      <c r="AG3791" s="18">
        <v>379.76</v>
      </c>
      <c r="AH3791" s="18">
        <v>837.15</v>
      </c>
      <c r="AI3791" s="18">
        <v>7540.75</v>
      </c>
      <c r="AJ3791" s="18">
        <v>15744.66</v>
      </c>
    </row>
    <row r="3792" spans="1:36">
      <c r="A3792"/>
      <c r="B3792"/>
      <c r="C3792"/>
      <c r="D3792"/>
      <c r="E3792"/>
      <c r="F3792"/>
      <c r="G3792"/>
      <c r="AB3792" s="25">
        <v>41829</v>
      </c>
      <c r="AC3792" s="18">
        <v>692.25</v>
      </c>
      <c r="AD3792" s="18">
        <v>164.98</v>
      </c>
      <c r="AE3792" s="18">
        <v>450.83</v>
      </c>
      <c r="AF3792" s="18">
        <v>602.14</v>
      </c>
      <c r="AG3792" s="18">
        <v>377.96</v>
      </c>
      <c r="AH3792" s="18">
        <v>831.17</v>
      </c>
      <c r="AI3792" s="18">
        <v>7554.94</v>
      </c>
      <c r="AJ3792" s="18">
        <v>15774.27</v>
      </c>
    </row>
    <row r="3793" spans="1:36">
      <c r="A3793"/>
      <c r="B3793"/>
      <c r="C3793"/>
      <c r="D3793"/>
      <c r="E3793"/>
      <c r="F3793"/>
      <c r="G3793"/>
      <c r="AB3793" s="25">
        <v>41830</v>
      </c>
      <c r="AC3793" s="18">
        <v>678.75</v>
      </c>
      <c r="AD3793" s="18">
        <v>162.52000000000001</v>
      </c>
      <c r="AE3793" s="18">
        <v>444.09</v>
      </c>
      <c r="AF3793" s="18">
        <v>598.88</v>
      </c>
      <c r="AG3793" s="18">
        <v>376.84</v>
      </c>
      <c r="AH3793" s="18">
        <v>827.17</v>
      </c>
      <c r="AI3793" s="18">
        <v>7488.22</v>
      </c>
      <c r="AJ3793" s="18">
        <v>15634.97</v>
      </c>
    </row>
    <row r="3794" spans="1:36">
      <c r="A3794"/>
      <c r="B3794"/>
      <c r="C3794"/>
      <c r="D3794"/>
      <c r="E3794"/>
      <c r="F3794"/>
      <c r="G3794"/>
      <c r="AB3794" s="25">
        <v>41831</v>
      </c>
      <c r="AC3794" s="18">
        <v>680.87</v>
      </c>
      <c r="AD3794" s="18">
        <v>162.80000000000001</v>
      </c>
      <c r="AE3794" s="18">
        <v>444.86</v>
      </c>
      <c r="AF3794" s="18">
        <v>601.39</v>
      </c>
      <c r="AG3794" s="18">
        <v>376.68</v>
      </c>
      <c r="AH3794" s="18">
        <v>824.99</v>
      </c>
      <c r="AI3794" s="18">
        <v>7478.82</v>
      </c>
      <c r="AJ3794" s="18">
        <v>15615.34</v>
      </c>
    </row>
    <row r="3795" spans="1:36">
      <c r="A3795"/>
      <c r="B3795"/>
      <c r="C3795"/>
      <c r="D3795"/>
      <c r="E3795"/>
      <c r="F3795"/>
      <c r="G3795"/>
      <c r="AB3795" s="25">
        <v>41834</v>
      </c>
      <c r="AC3795" s="18">
        <v>688.78</v>
      </c>
      <c r="AD3795" s="18">
        <v>165.06</v>
      </c>
      <c r="AE3795" s="18">
        <v>451.03</v>
      </c>
      <c r="AF3795" s="18">
        <v>606.54999999999995</v>
      </c>
      <c r="AG3795" s="18">
        <v>377.4</v>
      </c>
      <c r="AH3795" s="18">
        <v>824.5</v>
      </c>
      <c r="AI3795" s="18">
        <v>7583.91</v>
      </c>
      <c r="AJ3795" s="18">
        <v>15834.76</v>
      </c>
    </row>
    <row r="3796" spans="1:36">
      <c r="A3796"/>
      <c r="B3796"/>
      <c r="C3796"/>
      <c r="D3796"/>
      <c r="E3796"/>
      <c r="F3796"/>
      <c r="G3796"/>
      <c r="AB3796" s="25">
        <v>41835</v>
      </c>
      <c r="AC3796" s="18">
        <v>690.76</v>
      </c>
      <c r="AD3796" s="18">
        <v>163.72</v>
      </c>
      <c r="AE3796" s="18">
        <v>447.38</v>
      </c>
      <c r="AF3796" s="18">
        <v>603.91999999999996</v>
      </c>
      <c r="AG3796" s="18">
        <v>374.57</v>
      </c>
      <c r="AH3796" s="18">
        <v>825.96</v>
      </c>
      <c r="AI3796" s="18">
        <v>7544.99</v>
      </c>
      <c r="AJ3796" s="18">
        <v>15753.51</v>
      </c>
    </row>
    <row r="3797" spans="1:36">
      <c r="A3797"/>
      <c r="B3797"/>
      <c r="C3797"/>
      <c r="D3797"/>
      <c r="E3797"/>
      <c r="F3797"/>
      <c r="G3797"/>
      <c r="AB3797" s="25">
        <v>41836</v>
      </c>
      <c r="AC3797" s="18">
        <v>697.29</v>
      </c>
      <c r="AD3797" s="18">
        <v>165.64</v>
      </c>
      <c r="AE3797" s="18">
        <v>452.62</v>
      </c>
      <c r="AF3797" s="18">
        <v>609.58000000000004</v>
      </c>
      <c r="AG3797" s="18">
        <v>376.24</v>
      </c>
      <c r="AH3797" s="18">
        <v>819.76</v>
      </c>
      <c r="AI3797" s="18">
        <v>7644.73</v>
      </c>
      <c r="AJ3797" s="18">
        <v>15961.75</v>
      </c>
    </row>
    <row r="3798" spans="1:36">
      <c r="A3798"/>
      <c r="B3798"/>
      <c r="C3798"/>
      <c r="D3798"/>
      <c r="E3798"/>
      <c r="F3798"/>
      <c r="G3798"/>
      <c r="AB3798" s="25">
        <v>41837</v>
      </c>
      <c r="AC3798" s="18">
        <v>694.99</v>
      </c>
      <c r="AD3798" s="18">
        <v>163.99</v>
      </c>
      <c r="AE3798" s="18">
        <v>448.11</v>
      </c>
      <c r="AF3798" s="18">
        <v>608.57000000000005</v>
      </c>
      <c r="AG3798" s="18">
        <v>376.61</v>
      </c>
      <c r="AH3798" s="18">
        <v>824.49</v>
      </c>
      <c r="AI3798" s="18">
        <v>7613</v>
      </c>
      <c r="AJ3798" s="18">
        <v>15895.51</v>
      </c>
    </row>
    <row r="3799" spans="1:36">
      <c r="A3799"/>
      <c r="B3799"/>
      <c r="C3799"/>
      <c r="D3799"/>
      <c r="E3799"/>
      <c r="F3799"/>
      <c r="G3799"/>
      <c r="AB3799" s="25">
        <v>41838</v>
      </c>
      <c r="AC3799" s="18">
        <v>688.91</v>
      </c>
      <c r="AD3799" s="18">
        <v>164.63</v>
      </c>
      <c r="AE3799" s="18">
        <v>449.86</v>
      </c>
      <c r="AF3799" s="18">
        <v>602.82000000000005</v>
      </c>
      <c r="AG3799" s="18">
        <v>376.91</v>
      </c>
      <c r="AH3799" s="18">
        <v>824.42</v>
      </c>
      <c r="AI3799" s="18">
        <v>7620.97</v>
      </c>
      <c r="AJ3799" s="18">
        <v>15912.15</v>
      </c>
    </row>
    <row r="3800" spans="1:36">
      <c r="A3800"/>
      <c r="B3800"/>
      <c r="C3800"/>
      <c r="D3800"/>
      <c r="E3800"/>
      <c r="F3800"/>
      <c r="G3800"/>
      <c r="AB3800" s="25">
        <v>41841</v>
      </c>
      <c r="AC3800" s="18">
        <v>691.46</v>
      </c>
      <c r="AD3800" s="18">
        <v>164.04</v>
      </c>
      <c r="AE3800" s="18">
        <v>448.24</v>
      </c>
      <c r="AF3800" s="18">
        <v>599.16999999999996</v>
      </c>
      <c r="AG3800" s="18">
        <v>376.08</v>
      </c>
      <c r="AH3800" s="18">
        <v>824.86</v>
      </c>
      <c r="AI3800" s="18">
        <v>7649.49</v>
      </c>
      <c r="AJ3800" s="18">
        <v>15971.68</v>
      </c>
    </row>
    <row r="3801" spans="1:36">
      <c r="A3801"/>
      <c r="B3801"/>
      <c r="C3801"/>
      <c r="D3801"/>
      <c r="E3801"/>
      <c r="F3801"/>
      <c r="G3801"/>
      <c r="AB3801" s="25">
        <v>41842</v>
      </c>
      <c r="AC3801" s="18">
        <v>698</v>
      </c>
      <c r="AD3801" s="18">
        <v>165.5</v>
      </c>
      <c r="AE3801" s="18">
        <v>452.24</v>
      </c>
      <c r="AF3801" s="18">
        <v>608.76</v>
      </c>
      <c r="AG3801" s="18">
        <v>375.16</v>
      </c>
      <c r="AH3801" s="18">
        <v>823.06</v>
      </c>
      <c r="AI3801" s="18">
        <v>7658.55</v>
      </c>
      <c r="AJ3801" s="18">
        <v>15990.61</v>
      </c>
    </row>
    <row r="3802" spans="1:36">
      <c r="A3802"/>
      <c r="B3802"/>
      <c r="C3802"/>
      <c r="D3802"/>
      <c r="E3802"/>
      <c r="F3802"/>
      <c r="G3802"/>
      <c r="AB3802" s="25">
        <v>41843</v>
      </c>
      <c r="AC3802" s="18">
        <v>699.85</v>
      </c>
      <c r="AD3802" s="18">
        <v>165.57</v>
      </c>
      <c r="AE3802" s="18">
        <v>452.43</v>
      </c>
      <c r="AF3802" s="18">
        <v>609.67999999999995</v>
      </c>
      <c r="AG3802" s="18">
        <v>374.88</v>
      </c>
      <c r="AH3802" s="18">
        <v>821.07</v>
      </c>
      <c r="AI3802" s="18">
        <v>7698.35</v>
      </c>
      <c r="AJ3802" s="18">
        <v>16073.71</v>
      </c>
    </row>
    <row r="3803" spans="1:36">
      <c r="A3803"/>
      <c r="B3803"/>
      <c r="C3803"/>
      <c r="D3803"/>
      <c r="E3803"/>
      <c r="F3803"/>
      <c r="G3803"/>
      <c r="AB3803" s="25">
        <v>41844</v>
      </c>
      <c r="AC3803" s="18">
        <v>699.29</v>
      </c>
      <c r="AD3803" s="18">
        <v>166.34</v>
      </c>
      <c r="AE3803" s="18">
        <v>454.54</v>
      </c>
      <c r="AF3803" s="18">
        <v>608.82000000000005</v>
      </c>
      <c r="AG3803" s="18">
        <v>383.92</v>
      </c>
      <c r="AH3803" s="18">
        <v>822.05</v>
      </c>
      <c r="AI3803" s="18">
        <v>7757.39</v>
      </c>
      <c r="AJ3803" s="18">
        <v>16196.99</v>
      </c>
    </row>
    <row r="3804" spans="1:36">
      <c r="A3804"/>
      <c r="B3804"/>
      <c r="C3804"/>
      <c r="D3804"/>
      <c r="E3804"/>
      <c r="F3804"/>
      <c r="G3804"/>
      <c r="AB3804" s="25">
        <v>41845</v>
      </c>
      <c r="AC3804" s="18">
        <v>693.27</v>
      </c>
      <c r="AD3804" s="18">
        <v>166.07</v>
      </c>
      <c r="AE3804" s="18">
        <v>453.79</v>
      </c>
      <c r="AF3804" s="18">
        <v>609.32000000000005</v>
      </c>
      <c r="AG3804" s="18">
        <v>387.34</v>
      </c>
      <c r="AH3804" s="18">
        <v>838.87</v>
      </c>
      <c r="AI3804" s="18">
        <v>7737.62</v>
      </c>
      <c r="AJ3804" s="18">
        <v>16155.71</v>
      </c>
    </row>
    <row r="3805" spans="1:36">
      <c r="A3805"/>
      <c r="B3805"/>
      <c r="C3805"/>
      <c r="D3805"/>
      <c r="E3805"/>
      <c r="F3805"/>
      <c r="G3805"/>
      <c r="AB3805" s="25">
        <v>41848</v>
      </c>
      <c r="AC3805" s="18">
        <v>687.46</v>
      </c>
      <c r="AD3805" s="18">
        <v>165.62</v>
      </c>
      <c r="AE3805" s="18">
        <v>452.56</v>
      </c>
      <c r="AF3805" s="18">
        <v>607.41999999999996</v>
      </c>
      <c r="AG3805" s="18">
        <v>382.65</v>
      </c>
      <c r="AH3805" s="18">
        <v>847.66</v>
      </c>
      <c r="AI3805" s="18">
        <v>7695.9</v>
      </c>
      <c r="AJ3805" s="18">
        <v>16068.59</v>
      </c>
    </row>
    <row r="3806" spans="1:36">
      <c r="A3806"/>
      <c r="B3806"/>
      <c r="C3806"/>
      <c r="D3806"/>
      <c r="E3806"/>
      <c r="F3806"/>
      <c r="G3806"/>
      <c r="AB3806" s="25">
        <v>41849</v>
      </c>
      <c r="AC3806" s="18">
        <v>690.51</v>
      </c>
      <c r="AD3806" s="18">
        <v>165.42</v>
      </c>
      <c r="AE3806" s="18">
        <v>452.02</v>
      </c>
      <c r="AF3806" s="18">
        <v>609.73</v>
      </c>
      <c r="AG3806" s="18">
        <v>384</v>
      </c>
      <c r="AH3806" s="18">
        <v>839.04</v>
      </c>
      <c r="AI3806" s="18">
        <v>7701.39</v>
      </c>
      <c r="AJ3806" s="18">
        <v>16080.06</v>
      </c>
    </row>
    <row r="3807" spans="1:36">
      <c r="A3807"/>
      <c r="B3807"/>
      <c r="C3807"/>
      <c r="D3807"/>
      <c r="E3807"/>
      <c r="F3807"/>
      <c r="G3807"/>
      <c r="AB3807" s="25">
        <v>41850</v>
      </c>
      <c r="AC3807" s="18">
        <v>686.39</v>
      </c>
      <c r="AD3807" s="18">
        <v>165.22</v>
      </c>
      <c r="AE3807" s="18">
        <v>451.46</v>
      </c>
      <c r="AF3807" s="18">
        <v>610.39</v>
      </c>
      <c r="AG3807" s="18">
        <v>386.49</v>
      </c>
      <c r="AH3807" s="18">
        <v>840.39</v>
      </c>
      <c r="AI3807" s="18">
        <v>7662.73</v>
      </c>
      <c r="AJ3807" s="18">
        <v>15999.34</v>
      </c>
    </row>
    <row r="3808" spans="1:36">
      <c r="A3808"/>
      <c r="B3808"/>
      <c r="C3808"/>
      <c r="D3808"/>
      <c r="E3808"/>
      <c r="F3808"/>
      <c r="G3808"/>
      <c r="AB3808" s="25">
        <v>41851</v>
      </c>
      <c r="AC3808" s="18">
        <v>682.05</v>
      </c>
      <c r="AD3808" s="18">
        <v>163.24</v>
      </c>
      <c r="AE3808" s="18">
        <v>446.05</v>
      </c>
      <c r="AF3808" s="18">
        <v>604.88</v>
      </c>
      <c r="AG3808" s="18">
        <v>391.29</v>
      </c>
      <c r="AH3808" s="18">
        <v>849.83</v>
      </c>
      <c r="AI3808" s="18">
        <v>7578.92</v>
      </c>
      <c r="AJ3808" s="18">
        <v>15824.35</v>
      </c>
    </row>
    <row r="3809" spans="1:36">
      <c r="A3809"/>
      <c r="B3809"/>
      <c r="C3809"/>
      <c r="D3809"/>
      <c r="E3809"/>
      <c r="F3809"/>
      <c r="G3809"/>
      <c r="AB3809" s="25">
        <v>41852</v>
      </c>
      <c r="AC3809" s="18">
        <v>676</v>
      </c>
      <c r="AD3809" s="18">
        <v>161.07</v>
      </c>
      <c r="AE3809" s="18">
        <v>440.12</v>
      </c>
      <c r="AF3809" s="18">
        <v>594.41999999999996</v>
      </c>
      <c r="AG3809" s="18">
        <v>396.95</v>
      </c>
      <c r="AH3809" s="18">
        <v>856.35</v>
      </c>
      <c r="AI3809" s="18">
        <v>7493.15</v>
      </c>
      <c r="AJ3809" s="18">
        <v>15645.27</v>
      </c>
    </row>
    <row r="3810" spans="1:36">
      <c r="A3810"/>
      <c r="B3810"/>
      <c r="C3810"/>
      <c r="D3810"/>
      <c r="E3810"/>
      <c r="F3810"/>
      <c r="G3810"/>
      <c r="AB3810" s="25">
        <v>41855</v>
      </c>
      <c r="AC3810" s="18">
        <v>678.66</v>
      </c>
      <c r="AD3810" s="18">
        <v>161.09</v>
      </c>
      <c r="AE3810" s="18">
        <v>440.16</v>
      </c>
      <c r="AF3810" s="18">
        <v>594.73</v>
      </c>
      <c r="AG3810" s="18">
        <v>396.95</v>
      </c>
      <c r="AH3810" s="18">
        <v>856.35</v>
      </c>
      <c r="AI3810" s="18">
        <v>7518.01</v>
      </c>
      <c r="AJ3810" s="18">
        <v>15697.17</v>
      </c>
    </row>
    <row r="3811" spans="1:36">
      <c r="A3811"/>
      <c r="B3811"/>
      <c r="C3811"/>
      <c r="D3811"/>
      <c r="E3811"/>
      <c r="F3811"/>
      <c r="G3811"/>
      <c r="AB3811" s="25">
        <v>41856</v>
      </c>
      <c r="AC3811" s="18">
        <v>679.68</v>
      </c>
      <c r="AD3811" s="18">
        <v>161.69</v>
      </c>
      <c r="AE3811" s="18">
        <v>441.8</v>
      </c>
      <c r="AF3811" s="18">
        <v>601.22</v>
      </c>
      <c r="AG3811" s="18">
        <v>396.32</v>
      </c>
      <c r="AH3811" s="18">
        <v>868.78</v>
      </c>
      <c r="AI3811" s="18">
        <v>7506.65</v>
      </c>
      <c r="AJ3811" s="18">
        <v>15673.46</v>
      </c>
    </row>
    <row r="3812" spans="1:36">
      <c r="A3812"/>
      <c r="B3812"/>
      <c r="C3812"/>
      <c r="D3812"/>
      <c r="E3812"/>
      <c r="F3812"/>
      <c r="G3812"/>
      <c r="AB3812" s="25">
        <v>41857</v>
      </c>
      <c r="AC3812" s="18">
        <v>672.64</v>
      </c>
      <c r="AD3812" s="18">
        <v>159.13999999999999</v>
      </c>
      <c r="AE3812" s="18">
        <v>434.82</v>
      </c>
      <c r="AF3812" s="18">
        <v>594.32000000000005</v>
      </c>
      <c r="AG3812" s="18">
        <v>394.1</v>
      </c>
      <c r="AH3812" s="18">
        <v>867.34</v>
      </c>
      <c r="AI3812" s="18">
        <v>7401.5</v>
      </c>
      <c r="AJ3812" s="18">
        <v>15453.9</v>
      </c>
    </row>
    <row r="3813" spans="1:36">
      <c r="A3813"/>
      <c r="B3813"/>
      <c r="C3813"/>
      <c r="D3813"/>
      <c r="E3813"/>
      <c r="F3813"/>
      <c r="G3813"/>
      <c r="AB3813" s="25">
        <v>41858</v>
      </c>
      <c r="AC3813" s="18">
        <v>663.86</v>
      </c>
      <c r="AD3813" s="18">
        <v>158.03</v>
      </c>
      <c r="AE3813" s="18">
        <v>431.81</v>
      </c>
      <c r="AF3813" s="18">
        <v>588.91</v>
      </c>
      <c r="AG3813" s="18">
        <v>396.59</v>
      </c>
      <c r="AH3813" s="18">
        <v>862.57</v>
      </c>
      <c r="AI3813" s="18">
        <v>7379.96</v>
      </c>
      <c r="AJ3813" s="18">
        <v>15408.94</v>
      </c>
    </row>
    <row r="3814" spans="1:36">
      <c r="A3814"/>
      <c r="B3814"/>
      <c r="C3814"/>
      <c r="D3814"/>
      <c r="E3814"/>
      <c r="F3814"/>
      <c r="G3814"/>
      <c r="AB3814" s="25">
        <v>41859</v>
      </c>
      <c r="AC3814" s="18">
        <v>656.74</v>
      </c>
      <c r="AD3814" s="18">
        <v>157.35</v>
      </c>
      <c r="AE3814" s="18">
        <v>429.93</v>
      </c>
      <c r="AF3814" s="18">
        <v>581.03</v>
      </c>
      <c r="AG3814" s="18">
        <v>393.51</v>
      </c>
      <c r="AH3814" s="18">
        <v>867.03</v>
      </c>
      <c r="AI3814" s="18">
        <v>7264.67</v>
      </c>
      <c r="AJ3814" s="18">
        <v>15168.21</v>
      </c>
    </row>
    <row r="3815" spans="1:36">
      <c r="A3815"/>
      <c r="B3815"/>
      <c r="C3815"/>
      <c r="D3815"/>
      <c r="E3815"/>
      <c r="F3815"/>
      <c r="G3815"/>
      <c r="AB3815" s="25">
        <v>41862</v>
      </c>
      <c r="AC3815" s="18">
        <v>670.55</v>
      </c>
      <c r="AD3815" s="18">
        <v>160.33000000000001</v>
      </c>
      <c r="AE3815" s="18">
        <v>438.09</v>
      </c>
      <c r="AF3815" s="18">
        <v>591.55999999999995</v>
      </c>
      <c r="AG3815" s="18">
        <v>391.71</v>
      </c>
      <c r="AH3815" s="18">
        <v>861.21</v>
      </c>
      <c r="AI3815" s="18">
        <v>7383.19</v>
      </c>
      <c r="AJ3815" s="18">
        <v>15415.67</v>
      </c>
    </row>
    <row r="3816" spans="1:36">
      <c r="A3816"/>
      <c r="B3816"/>
      <c r="C3816"/>
      <c r="D3816"/>
      <c r="E3816"/>
      <c r="F3816"/>
      <c r="G3816"/>
      <c r="AB3816" s="25">
        <v>41863</v>
      </c>
      <c r="AC3816" s="18">
        <v>659.48</v>
      </c>
      <c r="AD3816" s="18">
        <v>159.76</v>
      </c>
      <c r="AE3816" s="18">
        <v>436.52</v>
      </c>
      <c r="AF3816" s="18">
        <v>593.21</v>
      </c>
      <c r="AG3816" s="18">
        <v>392.49</v>
      </c>
      <c r="AH3816" s="18">
        <v>857.26</v>
      </c>
      <c r="AI3816" s="18">
        <v>7388.57</v>
      </c>
      <c r="AJ3816" s="18">
        <v>15426.91</v>
      </c>
    </row>
    <row r="3817" spans="1:36">
      <c r="A3817"/>
      <c r="B3817"/>
      <c r="C3817"/>
      <c r="D3817"/>
      <c r="E3817"/>
      <c r="F3817"/>
      <c r="G3817"/>
      <c r="AB3817" s="25">
        <v>41864</v>
      </c>
      <c r="AC3817" s="18">
        <v>661.73</v>
      </c>
      <c r="AD3817" s="18">
        <v>160.84</v>
      </c>
      <c r="AE3817" s="18">
        <v>439.4</v>
      </c>
      <c r="AF3817" s="18">
        <v>595.52</v>
      </c>
      <c r="AG3817" s="18">
        <v>391.46</v>
      </c>
      <c r="AH3817" s="18">
        <v>858.97</v>
      </c>
      <c r="AI3817" s="18">
        <v>7396.75</v>
      </c>
      <c r="AJ3817" s="18">
        <v>15443.99</v>
      </c>
    </row>
    <row r="3818" spans="1:36">
      <c r="A3818"/>
      <c r="B3818"/>
      <c r="C3818"/>
      <c r="D3818"/>
      <c r="E3818"/>
      <c r="F3818"/>
      <c r="G3818"/>
      <c r="AB3818" s="25">
        <v>41865</v>
      </c>
      <c r="AC3818" s="18">
        <v>664.23</v>
      </c>
      <c r="AD3818" s="18">
        <v>160.19</v>
      </c>
      <c r="AE3818" s="18">
        <v>437.62</v>
      </c>
      <c r="AF3818" s="18">
        <v>594.63</v>
      </c>
      <c r="AG3818" s="18">
        <v>392.16</v>
      </c>
      <c r="AH3818" s="18">
        <v>856.74</v>
      </c>
      <c r="AI3818" s="18">
        <v>7403.12</v>
      </c>
      <c r="AJ3818" s="18">
        <v>15457.28</v>
      </c>
    </row>
    <row r="3819" spans="1:36">
      <c r="A3819"/>
      <c r="B3819"/>
      <c r="C3819"/>
      <c r="D3819"/>
      <c r="E3819"/>
      <c r="F3819"/>
      <c r="G3819"/>
      <c r="AB3819" s="25">
        <v>41866</v>
      </c>
      <c r="AC3819" s="18">
        <v>667.9</v>
      </c>
      <c r="AD3819" s="18">
        <v>159.97999999999999</v>
      </c>
      <c r="AE3819" s="18">
        <v>437.04</v>
      </c>
      <c r="AF3819" s="18">
        <v>593.38</v>
      </c>
      <c r="AG3819" s="18">
        <v>391.47</v>
      </c>
      <c r="AH3819" s="18">
        <v>859.03</v>
      </c>
      <c r="AI3819" s="18">
        <v>7387.58</v>
      </c>
      <c r="AJ3819" s="18">
        <v>15424.84</v>
      </c>
    </row>
    <row r="3820" spans="1:36">
      <c r="A3820"/>
      <c r="B3820"/>
      <c r="C3820"/>
      <c r="D3820"/>
      <c r="E3820"/>
      <c r="F3820"/>
      <c r="G3820"/>
      <c r="AB3820" s="25">
        <v>41869</v>
      </c>
      <c r="AC3820" s="18">
        <v>668.66</v>
      </c>
      <c r="AD3820" s="18">
        <v>161.86000000000001</v>
      </c>
      <c r="AE3820" s="18">
        <v>442.14</v>
      </c>
      <c r="AF3820" s="18">
        <v>599.6</v>
      </c>
      <c r="AG3820" s="18">
        <v>387.8</v>
      </c>
      <c r="AH3820" s="18">
        <v>854.59</v>
      </c>
      <c r="AI3820" s="18">
        <v>7455.7</v>
      </c>
      <c r="AJ3820" s="18">
        <v>15567.07</v>
      </c>
    </row>
    <row r="3821" spans="1:36">
      <c r="A3821"/>
      <c r="B3821"/>
      <c r="C3821"/>
      <c r="D3821"/>
      <c r="E3821"/>
      <c r="F3821"/>
      <c r="G3821"/>
      <c r="AB3821" s="25">
        <v>41870</v>
      </c>
      <c r="AC3821" s="18">
        <v>670.14</v>
      </c>
      <c r="AD3821" s="18">
        <v>162.77000000000001</v>
      </c>
      <c r="AE3821" s="18">
        <v>444.64</v>
      </c>
      <c r="AF3821" s="18">
        <v>607.32000000000005</v>
      </c>
      <c r="AG3821" s="18">
        <v>387.72</v>
      </c>
      <c r="AH3821" s="18">
        <v>846.9</v>
      </c>
      <c r="AI3821" s="18">
        <v>7542.26</v>
      </c>
      <c r="AJ3821" s="18">
        <v>15747.8</v>
      </c>
    </row>
    <row r="3822" spans="1:36">
      <c r="A3822"/>
      <c r="B3822"/>
      <c r="C3822"/>
      <c r="D3822"/>
      <c r="E3822"/>
      <c r="F3822"/>
      <c r="G3822"/>
      <c r="AB3822" s="25">
        <v>41871</v>
      </c>
      <c r="AC3822" s="18">
        <v>673.94</v>
      </c>
      <c r="AD3822" s="18">
        <v>162.5</v>
      </c>
      <c r="AE3822" s="18">
        <v>443.91</v>
      </c>
      <c r="AF3822" s="18">
        <v>607.5</v>
      </c>
      <c r="AG3822" s="18">
        <v>390.6</v>
      </c>
      <c r="AH3822" s="18">
        <v>848.49</v>
      </c>
      <c r="AI3822" s="18">
        <v>7586.08</v>
      </c>
      <c r="AJ3822" s="18">
        <v>15839.3</v>
      </c>
    </row>
    <row r="3823" spans="1:36">
      <c r="A3823"/>
      <c r="B3823"/>
      <c r="C3823"/>
      <c r="D3823"/>
      <c r="E3823"/>
      <c r="F3823"/>
      <c r="G3823"/>
      <c r="AB3823" s="25">
        <v>41872</v>
      </c>
      <c r="AC3823" s="18">
        <v>674.52</v>
      </c>
      <c r="AD3823" s="18">
        <v>163.69999999999999</v>
      </c>
      <c r="AE3823" s="18">
        <v>447.16</v>
      </c>
      <c r="AF3823" s="18">
        <v>608.12</v>
      </c>
      <c r="AG3823" s="18">
        <v>395.39</v>
      </c>
      <c r="AH3823" s="18">
        <v>855.45</v>
      </c>
      <c r="AI3823" s="18">
        <v>7648.04</v>
      </c>
      <c r="AJ3823" s="18">
        <v>15968.67</v>
      </c>
    </row>
    <row r="3824" spans="1:36">
      <c r="A3824"/>
      <c r="B3824"/>
      <c r="C3824"/>
      <c r="D3824"/>
      <c r="E3824"/>
      <c r="F3824"/>
      <c r="G3824"/>
      <c r="AB3824" s="25">
        <v>41873</v>
      </c>
      <c r="AC3824" s="18">
        <v>672.78</v>
      </c>
      <c r="AD3824" s="18">
        <v>163.38999999999999</v>
      </c>
      <c r="AE3824" s="18">
        <v>446.3</v>
      </c>
      <c r="AF3824" s="18">
        <v>605.86</v>
      </c>
      <c r="AG3824" s="18">
        <v>394.71</v>
      </c>
      <c r="AH3824" s="18">
        <v>865.28</v>
      </c>
      <c r="AI3824" s="18">
        <v>7604.73</v>
      </c>
      <c r="AJ3824" s="18">
        <v>15878.23</v>
      </c>
    </row>
    <row r="3825" spans="1:36">
      <c r="A3825"/>
      <c r="B3825"/>
      <c r="C3825"/>
      <c r="D3825"/>
      <c r="E3825"/>
      <c r="F3825"/>
      <c r="G3825"/>
      <c r="AB3825" s="25">
        <v>41876</v>
      </c>
      <c r="AC3825" s="18">
        <v>676.87</v>
      </c>
      <c r="AD3825" s="18">
        <v>164.74</v>
      </c>
      <c r="AE3825" s="18">
        <v>450</v>
      </c>
      <c r="AF3825" s="18">
        <v>610.55999999999995</v>
      </c>
      <c r="AG3825" s="18">
        <v>394.17</v>
      </c>
      <c r="AH3825" s="18">
        <v>862.9</v>
      </c>
      <c r="AI3825" s="18">
        <v>7645.73</v>
      </c>
      <c r="AJ3825" s="18">
        <v>15963.85</v>
      </c>
    </row>
    <row r="3826" spans="1:36">
      <c r="A3826"/>
      <c r="B3826"/>
      <c r="C3826"/>
      <c r="D3826"/>
      <c r="E3826"/>
      <c r="F3826"/>
      <c r="G3826"/>
      <c r="AB3826" s="25">
        <v>41877</v>
      </c>
      <c r="AC3826" s="18">
        <v>682.39</v>
      </c>
      <c r="AD3826" s="18">
        <v>165.17</v>
      </c>
      <c r="AE3826" s="18">
        <v>451.17</v>
      </c>
      <c r="AF3826" s="18">
        <v>612.5</v>
      </c>
      <c r="AG3826" s="18">
        <v>389.91</v>
      </c>
      <c r="AH3826" s="18">
        <v>862.71</v>
      </c>
      <c r="AI3826" s="18">
        <v>7668.86</v>
      </c>
      <c r="AJ3826" s="18">
        <v>16012.14</v>
      </c>
    </row>
    <row r="3827" spans="1:36">
      <c r="A3827"/>
      <c r="B3827"/>
      <c r="C3827"/>
      <c r="D3827"/>
      <c r="E3827"/>
      <c r="F3827"/>
      <c r="G3827"/>
      <c r="AB3827" s="25">
        <v>41878</v>
      </c>
      <c r="AC3827" s="18">
        <v>683.45</v>
      </c>
      <c r="AD3827" s="18">
        <v>165.4</v>
      </c>
      <c r="AE3827" s="18">
        <v>451.79</v>
      </c>
      <c r="AF3827" s="18">
        <v>614.41999999999996</v>
      </c>
      <c r="AG3827" s="18">
        <v>388.95</v>
      </c>
      <c r="AH3827" s="18">
        <v>853.38</v>
      </c>
      <c r="AI3827" s="18">
        <v>7687.63</v>
      </c>
      <c r="AJ3827" s="18">
        <v>16051.33</v>
      </c>
    </row>
    <row r="3828" spans="1:36">
      <c r="A3828"/>
      <c r="B3828"/>
      <c r="C3828"/>
      <c r="D3828"/>
      <c r="E3828"/>
      <c r="F3828"/>
      <c r="G3828"/>
      <c r="AB3828" s="25">
        <v>41879</v>
      </c>
      <c r="AC3828" s="18">
        <v>681.56</v>
      </c>
      <c r="AD3828" s="18">
        <v>163.76</v>
      </c>
      <c r="AE3828" s="18">
        <v>447.29</v>
      </c>
      <c r="AF3828" s="18">
        <v>610.49</v>
      </c>
      <c r="AG3828" s="18">
        <v>390.14</v>
      </c>
      <c r="AH3828" s="18">
        <v>851.26</v>
      </c>
      <c r="AI3828" s="18">
        <v>7578.37</v>
      </c>
      <c r="AJ3828" s="18">
        <v>15823.2</v>
      </c>
    </row>
    <row r="3829" spans="1:36">
      <c r="A3829"/>
      <c r="B3829"/>
      <c r="C3829"/>
      <c r="D3829"/>
      <c r="E3829"/>
      <c r="F3829"/>
      <c r="G3829"/>
      <c r="AB3829" s="25">
        <v>41880</v>
      </c>
      <c r="AC3829" s="18">
        <v>677.43</v>
      </c>
      <c r="AD3829" s="18">
        <v>164.16</v>
      </c>
      <c r="AE3829" s="18">
        <v>448.31</v>
      </c>
      <c r="AF3829" s="18">
        <v>607.59</v>
      </c>
      <c r="AG3829" s="18">
        <v>394.31</v>
      </c>
      <c r="AH3829" s="18">
        <v>857.34</v>
      </c>
      <c r="AI3829" s="18">
        <v>7636.68</v>
      </c>
      <c r="AJ3829" s="18">
        <v>15944.94</v>
      </c>
    </row>
    <row r="3830" spans="1:36">
      <c r="A3830"/>
      <c r="B3830"/>
      <c r="C3830"/>
      <c r="D3830"/>
      <c r="E3830"/>
      <c r="F3830"/>
      <c r="G3830"/>
      <c r="AB3830" s="25">
        <v>41883</v>
      </c>
      <c r="AC3830" s="18">
        <v>682.52</v>
      </c>
      <c r="AD3830" s="18">
        <v>163.9</v>
      </c>
      <c r="AE3830" s="18">
        <v>447.6</v>
      </c>
      <c r="AF3830" s="18">
        <v>607.79</v>
      </c>
      <c r="AG3830" s="18">
        <v>398.79</v>
      </c>
      <c r="AH3830" s="18">
        <v>864.34</v>
      </c>
      <c r="AI3830" s="18">
        <v>7615.54</v>
      </c>
      <c r="AJ3830" s="18">
        <v>15900.8</v>
      </c>
    </row>
    <row r="3831" spans="1:36">
      <c r="A3831"/>
      <c r="B3831"/>
      <c r="C3831"/>
      <c r="D3831"/>
      <c r="E3831"/>
      <c r="F3831"/>
      <c r="G3831"/>
      <c r="AB3831" s="25">
        <v>41884</v>
      </c>
      <c r="AC3831" s="18">
        <v>684.95</v>
      </c>
      <c r="AD3831" s="18">
        <v>164.01</v>
      </c>
      <c r="AE3831" s="18">
        <v>447.89</v>
      </c>
      <c r="AF3831" s="18">
        <v>608.16999999999996</v>
      </c>
      <c r="AG3831" s="18">
        <v>393.23</v>
      </c>
      <c r="AH3831" s="18">
        <v>873.01</v>
      </c>
      <c r="AI3831" s="18">
        <v>7652.8</v>
      </c>
      <c r="AJ3831" s="18">
        <v>15978.6</v>
      </c>
    </row>
    <row r="3832" spans="1:36">
      <c r="A3832"/>
      <c r="B3832"/>
      <c r="C3832"/>
      <c r="D3832"/>
      <c r="E3832"/>
      <c r="F3832"/>
      <c r="G3832"/>
      <c r="AB3832" s="25">
        <v>41885</v>
      </c>
      <c r="AC3832" s="18">
        <v>687.04</v>
      </c>
      <c r="AD3832" s="18">
        <v>165.21</v>
      </c>
      <c r="AE3832" s="18">
        <v>451.17</v>
      </c>
      <c r="AF3832" s="18">
        <v>611.89</v>
      </c>
      <c r="AG3832" s="18">
        <v>390.99</v>
      </c>
      <c r="AH3832" s="18">
        <v>860.67</v>
      </c>
      <c r="AI3832" s="18">
        <v>7714.51</v>
      </c>
      <c r="AJ3832" s="18">
        <v>16107.46</v>
      </c>
    </row>
    <row r="3833" spans="1:36">
      <c r="A3833"/>
      <c r="B3833"/>
      <c r="C3833"/>
      <c r="D3833"/>
      <c r="E3833"/>
      <c r="F3833"/>
      <c r="G3833"/>
      <c r="AB3833" s="25">
        <v>41886</v>
      </c>
      <c r="AC3833" s="18">
        <v>689.54</v>
      </c>
      <c r="AD3833" s="18">
        <v>165.15</v>
      </c>
      <c r="AE3833" s="18">
        <v>451.02</v>
      </c>
      <c r="AF3833" s="18">
        <v>613.47</v>
      </c>
      <c r="AG3833" s="18">
        <v>391.79</v>
      </c>
      <c r="AH3833" s="18">
        <v>855.52</v>
      </c>
      <c r="AI3833" s="18">
        <v>7782.88</v>
      </c>
      <c r="AJ3833" s="18">
        <v>16250.21</v>
      </c>
    </row>
    <row r="3834" spans="1:36">
      <c r="A3834"/>
      <c r="B3834"/>
      <c r="C3834"/>
      <c r="D3834"/>
      <c r="E3834"/>
      <c r="F3834"/>
      <c r="G3834"/>
      <c r="AB3834" s="25">
        <v>41887</v>
      </c>
      <c r="AC3834" s="18">
        <v>684.91</v>
      </c>
      <c r="AD3834" s="18">
        <v>164.04</v>
      </c>
      <c r="AE3834" s="18">
        <v>447.99</v>
      </c>
      <c r="AF3834" s="18">
        <v>610.71</v>
      </c>
      <c r="AG3834" s="18">
        <v>391.71</v>
      </c>
      <c r="AH3834" s="18">
        <v>858.97</v>
      </c>
      <c r="AI3834" s="18">
        <v>7759.64</v>
      </c>
      <c r="AJ3834" s="18">
        <v>16201.67</v>
      </c>
    </row>
    <row r="3835" spans="1:36">
      <c r="A3835"/>
      <c r="B3835"/>
      <c r="C3835"/>
      <c r="D3835"/>
      <c r="E3835"/>
      <c r="F3835"/>
      <c r="G3835"/>
      <c r="AB3835" s="25">
        <v>41890</v>
      </c>
      <c r="AC3835" s="18">
        <v>683.89</v>
      </c>
      <c r="AD3835" s="18">
        <v>164.29</v>
      </c>
      <c r="AE3835" s="18">
        <v>448.66</v>
      </c>
      <c r="AF3835" s="18">
        <v>614.47</v>
      </c>
      <c r="AG3835" s="18">
        <v>392.55</v>
      </c>
      <c r="AH3835" s="18">
        <v>857.93</v>
      </c>
      <c r="AI3835" s="18">
        <v>7772.98</v>
      </c>
      <c r="AJ3835" s="18">
        <v>16229.54</v>
      </c>
    </row>
    <row r="3836" spans="1:36">
      <c r="A3836"/>
      <c r="B3836"/>
      <c r="C3836"/>
      <c r="D3836"/>
      <c r="E3836"/>
      <c r="F3836"/>
      <c r="G3836"/>
      <c r="AB3836" s="25">
        <v>41891</v>
      </c>
      <c r="AC3836" s="18">
        <v>680.42</v>
      </c>
      <c r="AD3836" s="18">
        <v>163.25</v>
      </c>
      <c r="AE3836" s="18">
        <v>445.83</v>
      </c>
      <c r="AF3836" s="18">
        <v>616.73</v>
      </c>
      <c r="AG3836" s="18">
        <v>391.13</v>
      </c>
      <c r="AH3836" s="18">
        <v>859.09</v>
      </c>
      <c r="AI3836" s="18">
        <v>7714.39</v>
      </c>
      <c r="AJ3836" s="18">
        <v>16107.2</v>
      </c>
    </row>
    <row r="3837" spans="1:36">
      <c r="A3837"/>
      <c r="B3837"/>
      <c r="C3837"/>
      <c r="D3837"/>
      <c r="E3837"/>
      <c r="F3837"/>
      <c r="G3837"/>
      <c r="AB3837" s="25">
        <v>41892</v>
      </c>
      <c r="AC3837" s="18">
        <v>679.66</v>
      </c>
      <c r="AD3837" s="18">
        <v>163.37</v>
      </c>
      <c r="AE3837" s="18">
        <v>446.15</v>
      </c>
      <c r="AF3837" s="18">
        <v>616.88</v>
      </c>
      <c r="AG3837" s="18">
        <v>389.96</v>
      </c>
      <c r="AH3837" s="18">
        <v>856.14</v>
      </c>
      <c r="AI3837" s="18">
        <v>7664.14</v>
      </c>
      <c r="AJ3837" s="18">
        <v>16002.28</v>
      </c>
    </row>
    <row r="3838" spans="1:36">
      <c r="A3838"/>
      <c r="B3838"/>
      <c r="C3838"/>
      <c r="D3838"/>
      <c r="E3838"/>
      <c r="F3838"/>
      <c r="G3838"/>
      <c r="AB3838" s="25">
        <v>41893</v>
      </c>
      <c r="AC3838" s="18">
        <v>677.26</v>
      </c>
      <c r="AD3838" s="18">
        <v>162.80000000000001</v>
      </c>
      <c r="AE3838" s="18">
        <v>444.59</v>
      </c>
      <c r="AF3838" s="18">
        <v>617.87</v>
      </c>
      <c r="AG3838" s="18">
        <v>391.42</v>
      </c>
      <c r="AH3838" s="18">
        <v>855.26</v>
      </c>
      <c r="AI3838" s="18">
        <v>7643.03</v>
      </c>
      <c r="AJ3838" s="18">
        <v>15958.2</v>
      </c>
    </row>
    <row r="3839" spans="1:36">
      <c r="A3839"/>
      <c r="B3839"/>
      <c r="C3839"/>
      <c r="D3839"/>
      <c r="E3839"/>
      <c r="F3839"/>
      <c r="G3839"/>
      <c r="AB3839" s="25">
        <v>41894</v>
      </c>
      <c r="AC3839" s="18">
        <v>680.7</v>
      </c>
      <c r="AD3839" s="18">
        <v>163.49</v>
      </c>
      <c r="AE3839" s="18">
        <v>446.47</v>
      </c>
      <c r="AF3839" s="18">
        <v>623.01</v>
      </c>
      <c r="AG3839" s="18">
        <v>391.63</v>
      </c>
      <c r="AH3839" s="18">
        <v>857.12</v>
      </c>
      <c r="AI3839" s="18">
        <v>7630.18</v>
      </c>
      <c r="AJ3839" s="18">
        <v>15931.38</v>
      </c>
    </row>
    <row r="3840" spans="1:36">
      <c r="A3840"/>
      <c r="B3840"/>
      <c r="C3840"/>
      <c r="D3840"/>
      <c r="E3840"/>
      <c r="F3840"/>
      <c r="G3840"/>
      <c r="AB3840" s="25">
        <v>41897</v>
      </c>
      <c r="AC3840" s="18">
        <v>679.5</v>
      </c>
      <c r="AD3840" s="18">
        <v>163.75</v>
      </c>
      <c r="AE3840" s="18">
        <v>447.16</v>
      </c>
      <c r="AF3840" s="18">
        <v>623.34</v>
      </c>
      <c r="AG3840" s="18">
        <v>390.92</v>
      </c>
      <c r="AH3840" s="18">
        <v>856.53</v>
      </c>
      <c r="AI3840" s="18">
        <v>7633.79</v>
      </c>
      <c r="AJ3840" s="18">
        <v>15938.91</v>
      </c>
    </row>
    <row r="3841" spans="1:36">
      <c r="A3841"/>
      <c r="B3841"/>
      <c r="C3841"/>
      <c r="D3841"/>
      <c r="E3841"/>
      <c r="F3841"/>
      <c r="G3841"/>
      <c r="AB3841" s="25">
        <v>41898</v>
      </c>
      <c r="AC3841" s="18">
        <v>680.75</v>
      </c>
      <c r="AD3841" s="18">
        <v>163.72</v>
      </c>
      <c r="AE3841" s="18">
        <v>447.07</v>
      </c>
      <c r="AF3841" s="18">
        <v>617.82000000000005</v>
      </c>
      <c r="AG3841" s="18">
        <v>388.63</v>
      </c>
      <c r="AH3841" s="18">
        <v>855.52</v>
      </c>
      <c r="AI3841" s="18">
        <v>7586.19</v>
      </c>
      <c r="AJ3841" s="18">
        <v>15839.53</v>
      </c>
    </row>
    <row r="3842" spans="1:36">
      <c r="A3842"/>
      <c r="B3842"/>
      <c r="C3842"/>
      <c r="D3842"/>
      <c r="E3842"/>
      <c r="F3842"/>
      <c r="G3842"/>
      <c r="AB3842" s="25">
        <v>41899</v>
      </c>
      <c r="AC3842" s="18">
        <v>684.45</v>
      </c>
      <c r="AD3842" s="18">
        <v>164.99</v>
      </c>
      <c r="AE3842" s="18">
        <v>450.56</v>
      </c>
      <c r="AF3842" s="18">
        <v>626.54999999999995</v>
      </c>
      <c r="AG3842" s="18">
        <v>389.46</v>
      </c>
      <c r="AH3842" s="18">
        <v>850.51</v>
      </c>
      <c r="AI3842" s="18">
        <v>7638.31</v>
      </c>
      <c r="AJ3842" s="18">
        <v>15948.46</v>
      </c>
    </row>
    <row r="3843" spans="1:36">
      <c r="A3843"/>
      <c r="B3843"/>
      <c r="C3843"/>
      <c r="D3843"/>
      <c r="E3843"/>
      <c r="F3843"/>
      <c r="G3843"/>
      <c r="AB3843" s="25">
        <v>41900</v>
      </c>
      <c r="AC3843" s="18">
        <v>686.94</v>
      </c>
      <c r="AD3843" s="18">
        <v>165.9</v>
      </c>
      <c r="AE3843" s="18">
        <v>453.02</v>
      </c>
      <c r="AF3843" s="18">
        <v>630.36</v>
      </c>
      <c r="AG3843" s="18">
        <v>389.15</v>
      </c>
      <c r="AH3843" s="18">
        <v>852.34</v>
      </c>
      <c r="AI3843" s="18">
        <v>7664.67</v>
      </c>
      <c r="AJ3843" s="18">
        <v>16003.5</v>
      </c>
    </row>
    <row r="3844" spans="1:36">
      <c r="A3844"/>
      <c r="B3844"/>
      <c r="C3844"/>
      <c r="D3844"/>
      <c r="E3844"/>
      <c r="F3844"/>
      <c r="G3844"/>
      <c r="AB3844" s="25">
        <v>41901</v>
      </c>
      <c r="AC3844" s="18">
        <v>686.59</v>
      </c>
      <c r="AD3844" s="18">
        <v>166.24</v>
      </c>
      <c r="AE3844" s="18">
        <v>453.95</v>
      </c>
      <c r="AF3844" s="18">
        <v>633.16</v>
      </c>
      <c r="AG3844" s="18">
        <v>389.32</v>
      </c>
      <c r="AH3844" s="18">
        <v>851.66</v>
      </c>
      <c r="AI3844" s="18">
        <v>7747.25</v>
      </c>
      <c r="AJ3844" s="18">
        <v>16175.93</v>
      </c>
    </row>
    <row r="3845" spans="1:36">
      <c r="A3845"/>
      <c r="B3845"/>
      <c r="C3845"/>
      <c r="D3845"/>
      <c r="E3845"/>
      <c r="F3845"/>
      <c r="G3845"/>
      <c r="AB3845" s="25">
        <v>41904</v>
      </c>
      <c r="AC3845" s="18">
        <v>684.78</v>
      </c>
      <c r="AD3845" s="18">
        <v>165.91</v>
      </c>
      <c r="AE3845" s="18">
        <v>453.06</v>
      </c>
      <c r="AF3845" s="18">
        <v>632.70000000000005</v>
      </c>
      <c r="AG3845" s="18">
        <v>389.48</v>
      </c>
      <c r="AH3845" s="18">
        <v>852.02</v>
      </c>
      <c r="AI3845" s="18">
        <v>7742.75</v>
      </c>
      <c r="AJ3845" s="18">
        <v>16166.53</v>
      </c>
    </row>
    <row r="3846" spans="1:36">
      <c r="A3846"/>
      <c r="B3846"/>
      <c r="C3846"/>
      <c r="D3846"/>
      <c r="E3846"/>
      <c r="F3846"/>
      <c r="G3846"/>
      <c r="AB3846" s="25">
        <v>41905</v>
      </c>
      <c r="AC3846" s="18">
        <v>675.76</v>
      </c>
      <c r="AD3846" s="18">
        <v>164.37</v>
      </c>
      <c r="AE3846" s="18">
        <v>448.85</v>
      </c>
      <c r="AF3846" s="18">
        <v>625.17999999999995</v>
      </c>
      <c r="AG3846" s="18">
        <v>394.14</v>
      </c>
      <c r="AH3846" s="18">
        <v>853.51</v>
      </c>
      <c r="AI3846" s="18">
        <v>7665.26</v>
      </c>
      <c r="AJ3846" s="18">
        <v>16004.73</v>
      </c>
    </row>
    <row r="3847" spans="1:36">
      <c r="A3847"/>
      <c r="B3847"/>
      <c r="C3847"/>
      <c r="D3847"/>
      <c r="E3847"/>
      <c r="F3847"/>
      <c r="G3847"/>
      <c r="AB3847" s="25">
        <v>41906</v>
      </c>
      <c r="AC3847" s="18">
        <v>676.45</v>
      </c>
      <c r="AD3847" s="18">
        <v>164.78</v>
      </c>
      <c r="AE3847" s="18">
        <v>449.99</v>
      </c>
      <c r="AF3847" s="18">
        <v>621.98</v>
      </c>
      <c r="AG3847" s="18">
        <v>393.42</v>
      </c>
      <c r="AH3847" s="18">
        <v>862.99</v>
      </c>
      <c r="AI3847" s="18">
        <v>7693.65</v>
      </c>
      <c r="AJ3847" s="18">
        <v>16064.01</v>
      </c>
    </row>
    <row r="3848" spans="1:36">
      <c r="A3848"/>
      <c r="B3848"/>
      <c r="C3848"/>
      <c r="D3848"/>
      <c r="E3848"/>
      <c r="F3848"/>
      <c r="G3848"/>
      <c r="AB3848" s="25">
        <v>41907</v>
      </c>
      <c r="AC3848" s="18">
        <v>671.59</v>
      </c>
      <c r="AD3848" s="18">
        <v>162.9</v>
      </c>
      <c r="AE3848" s="18">
        <v>444.83</v>
      </c>
      <c r="AF3848" s="18">
        <v>621.4</v>
      </c>
      <c r="AG3848" s="18">
        <v>393.82</v>
      </c>
      <c r="AH3848" s="18">
        <v>861</v>
      </c>
      <c r="AI3848" s="18">
        <v>7662.19</v>
      </c>
      <c r="AJ3848" s="18">
        <v>15998.32</v>
      </c>
    </row>
    <row r="3849" spans="1:36">
      <c r="A3849"/>
      <c r="B3849"/>
      <c r="C3849"/>
      <c r="D3849"/>
      <c r="E3849"/>
      <c r="F3849"/>
      <c r="G3849"/>
      <c r="AB3849" s="25">
        <v>41908</v>
      </c>
      <c r="AC3849" s="18">
        <v>673.67</v>
      </c>
      <c r="AD3849" s="18">
        <v>163.28</v>
      </c>
      <c r="AE3849" s="18">
        <v>445.85</v>
      </c>
      <c r="AF3849" s="18">
        <v>625.97</v>
      </c>
      <c r="AG3849" s="18">
        <v>392.93</v>
      </c>
      <c r="AH3849" s="18">
        <v>861.84</v>
      </c>
      <c r="AI3849" s="18">
        <v>7668.15</v>
      </c>
      <c r="AJ3849" s="18">
        <v>16010.76</v>
      </c>
    </row>
    <row r="3850" spans="1:36">
      <c r="A3850"/>
      <c r="B3850"/>
      <c r="C3850"/>
      <c r="D3850"/>
      <c r="E3850"/>
      <c r="F3850"/>
      <c r="G3850"/>
      <c r="AB3850" s="25">
        <v>41911</v>
      </c>
      <c r="AC3850" s="18">
        <v>674.37</v>
      </c>
      <c r="AD3850" s="18">
        <v>162.85</v>
      </c>
      <c r="AE3850" s="18">
        <v>444.69</v>
      </c>
      <c r="AF3850" s="18">
        <v>623.26</v>
      </c>
      <c r="AG3850" s="18">
        <v>395.1</v>
      </c>
      <c r="AH3850" s="18">
        <v>861.54</v>
      </c>
      <c r="AI3850" s="18">
        <v>7633.74</v>
      </c>
      <c r="AJ3850" s="18">
        <v>15938.93</v>
      </c>
    </row>
    <row r="3851" spans="1:36">
      <c r="A3851"/>
      <c r="B3851"/>
      <c r="C3851"/>
      <c r="D3851"/>
      <c r="E3851"/>
      <c r="F3851"/>
      <c r="G3851"/>
      <c r="AB3851" s="25">
        <v>41912</v>
      </c>
      <c r="AC3851" s="18">
        <v>676.33</v>
      </c>
      <c r="AD3851" s="18">
        <v>163.89</v>
      </c>
      <c r="AE3851" s="18">
        <v>447.54</v>
      </c>
      <c r="AF3851" s="18">
        <v>622.70000000000005</v>
      </c>
      <c r="AG3851" s="18">
        <v>395.53</v>
      </c>
      <c r="AH3851" s="18">
        <v>864.66</v>
      </c>
      <c r="AI3851" s="18">
        <v>7667.89</v>
      </c>
      <c r="AJ3851" s="18">
        <v>16010.24</v>
      </c>
    </row>
    <row r="3852" spans="1:36">
      <c r="A3852"/>
      <c r="B3852"/>
      <c r="C3852"/>
      <c r="D3852"/>
      <c r="E3852"/>
      <c r="F3852"/>
      <c r="G3852"/>
      <c r="AB3852" s="25">
        <v>41913</v>
      </c>
      <c r="AC3852" s="18">
        <v>669.76</v>
      </c>
      <c r="AD3852" s="18">
        <v>161.55000000000001</v>
      </c>
      <c r="AE3852" s="18">
        <v>441.14</v>
      </c>
      <c r="AF3852" s="18">
        <v>623.02</v>
      </c>
      <c r="AG3852" s="18">
        <v>396.05</v>
      </c>
      <c r="AH3852" s="18">
        <v>866.71</v>
      </c>
      <c r="AI3852" s="18">
        <v>7559.1</v>
      </c>
      <c r="AJ3852" s="18">
        <v>15783.09</v>
      </c>
    </row>
    <row r="3853" spans="1:36">
      <c r="A3853"/>
      <c r="B3853"/>
      <c r="C3853"/>
      <c r="D3853"/>
      <c r="E3853"/>
      <c r="F3853"/>
      <c r="G3853"/>
      <c r="AB3853" s="25">
        <v>41914</v>
      </c>
      <c r="AC3853" s="18">
        <v>651.51</v>
      </c>
      <c r="AD3853" s="18">
        <v>158.38</v>
      </c>
      <c r="AE3853" s="18">
        <v>432.48</v>
      </c>
      <c r="AF3853" s="18">
        <v>611.19000000000005</v>
      </c>
      <c r="AG3853" s="18">
        <v>396.47</v>
      </c>
      <c r="AH3853" s="18">
        <v>867.07</v>
      </c>
      <c r="AI3853" s="18">
        <v>7439.49</v>
      </c>
      <c r="AJ3853" s="18">
        <v>15533.34</v>
      </c>
    </row>
    <row r="3854" spans="1:36">
      <c r="A3854"/>
      <c r="B3854"/>
      <c r="C3854"/>
      <c r="D3854"/>
      <c r="E3854"/>
      <c r="F3854"/>
      <c r="G3854"/>
      <c r="AB3854" s="25">
        <v>41915</v>
      </c>
      <c r="AC3854" s="18">
        <v>649.78</v>
      </c>
      <c r="AD3854" s="18">
        <v>160.07</v>
      </c>
      <c r="AE3854" s="18">
        <v>437.09</v>
      </c>
      <c r="AF3854" s="18">
        <v>617.35</v>
      </c>
      <c r="AG3854" s="18">
        <v>398.3</v>
      </c>
      <c r="AH3854" s="18">
        <v>867.69</v>
      </c>
      <c r="AI3854" s="18">
        <v>7514.8</v>
      </c>
      <c r="AJ3854" s="18">
        <v>15690.58</v>
      </c>
    </row>
    <row r="3855" spans="1:36">
      <c r="A3855"/>
      <c r="B3855"/>
      <c r="C3855"/>
      <c r="D3855"/>
      <c r="E3855"/>
      <c r="F3855"/>
      <c r="G3855"/>
      <c r="AB3855" s="25">
        <v>41918</v>
      </c>
      <c r="AC3855" s="18">
        <v>648.51</v>
      </c>
      <c r="AD3855" s="18">
        <v>159.59</v>
      </c>
      <c r="AE3855" s="18">
        <v>435.8</v>
      </c>
      <c r="AF3855" s="18">
        <v>614.01</v>
      </c>
      <c r="AG3855" s="18">
        <v>395.25</v>
      </c>
      <c r="AH3855" s="18">
        <v>869.9</v>
      </c>
      <c r="AI3855" s="18">
        <v>7587</v>
      </c>
      <c r="AJ3855" s="18">
        <v>15841.33</v>
      </c>
    </row>
    <row r="3856" spans="1:36">
      <c r="A3856"/>
      <c r="B3856"/>
      <c r="C3856"/>
      <c r="D3856"/>
      <c r="E3856"/>
      <c r="F3856"/>
      <c r="G3856"/>
      <c r="AB3856" s="25">
        <v>41919</v>
      </c>
      <c r="AC3856" s="18">
        <v>637.66</v>
      </c>
      <c r="AD3856" s="18">
        <v>156.19</v>
      </c>
      <c r="AE3856" s="18">
        <v>426.5</v>
      </c>
      <c r="AF3856" s="18">
        <v>602.37</v>
      </c>
      <c r="AG3856" s="18">
        <v>395.27</v>
      </c>
      <c r="AH3856" s="18">
        <v>865.2</v>
      </c>
      <c r="AI3856" s="18">
        <v>7444.69</v>
      </c>
      <c r="AJ3856" s="18">
        <v>15544.2</v>
      </c>
    </row>
    <row r="3857" spans="1:36">
      <c r="A3857"/>
      <c r="B3857"/>
      <c r="C3857"/>
      <c r="D3857"/>
      <c r="E3857"/>
      <c r="F3857"/>
      <c r="G3857"/>
      <c r="AB3857" s="25">
        <v>41920</v>
      </c>
      <c r="AC3857" s="18">
        <v>634.27</v>
      </c>
      <c r="AD3857" s="18">
        <v>155.36000000000001</v>
      </c>
      <c r="AE3857" s="18">
        <v>424.25</v>
      </c>
      <c r="AF3857" s="18">
        <v>590.02</v>
      </c>
      <c r="AG3857" s="18">
        <v>395.84</v>
      </c>
      <c r="AH3857" s="18">
        <v>865.05</v>
      </c>
      <c r="AI3857" s="18">
        <v>7350.04</v>
      </c>
      <c r="AJ3857" s="18">
        <v>15346.57</v>
      </c>
    </row>
    <row r="3858" spans="1:36">
      <c r="A3858"/>
      <c r="B3858"/>
      <c r="C3858"/>
      <c r="D3858"/>
      <c r="E3858"/>
      <c r="F3858"/>
      <c r="G3858"/>
      <c r="AB3858" s="25">
        <v>41921</v>
      </c>
      <c r="AC3858" s="18">
        <v>626.22</v>
      </c>
      <c r="AD3858" s="18">
        <v>154.35</v>
      </c>
      <c r="AE3858" s="18">
        <v>421.49</v>
      </c>
      <c r="AF3858" s="18">
        <v>587.75</v>
      </c>
      <c r="AG3858" s="18">
        <v>396.68</v>
      </c>
      <c r="AH3858" s="18">
        <v>866.38</v>
      </c>
      <c r="AI3858" s="18">
        <v>7336.12</v>
      </c>
      <c r="AJ3858" s="18">
        <v>15317.5</v>
      </c>
    </row>
    <row r="3859" spans="1:36">
      <c r="A3859"/>
      <c r="B3859"/>
      <c r="C3859"/>
      <c r="D3859"/>
      <c r="E3859"/>
      <c r="F3859"/>
      <c r="G3859"/>
      <c r="AB3859" s="25">
        <v>41922</v>
      </c>
      <c r="AC3859" s="18">
        <v>615.08000000000004</v>
      </c>
      <c r="AD3859" s="18">
        <v>151.99</v>
      </c>
      <c r="AE3859" s="18">
        <v>415.02</v>
      </c>
      <c r="AF3859" s="18">
        <v>576.99</v>
      </c>
      <c r="AG3859" s="18">
        <v>390.46</v>
      </c>
      <c r="AH3859" s="18">
        <v>868.14</v>
      </c>
      <c r="AI3859" s="18">
        <v>7220.77</v>
      </c>
      <c r="AJ3859" s="18">
        <v>15076.66</v>
      </c>
    </row>
    <row r="3860" spans="1:36">
      <c r="A3860"/>
      <c r="B3860"/>
      <c r="C3860"/>
      <c r="D3860"/>
      <c r="E3860"/>
      <c r="F3860"/>
      <c r="G3860"/>
      <c r="AB3860" s="25">
        <v>41925</v>
      </c>
      <c r="AC3860" s="18">
        <v>618.17999999999995</v>
      </c>
      <c r="AD3860" s="18">
        <v>150.97</v>
      </c>
      <c r="AE3860" s="18">
        <v>412.26</v>
      </c>
      <c r="AF3860" s="18">
        <v>573.72</v>
      </c>
      <c r="AG3860" s="18">
        <v>390.62</v>
      </c>
      <c r="AH3860" s="18">
        <v>854.53</v>
      </c>
      <c r="AI3860" s="18">
        <v>7211.07</v>
      </c>
      <c r="AJ3860" s="18">
        <v>15056.41</v>
      </c>
    </row>
    <row r="3861" spans="1:36">
      <c r="A3861"/>
      <c r="B3861"/>
      <c r="C3861"/>
      <c r="D3861"/>
      <c r="E3861"/>
      <c r="F3861"/>
      <c r="G3861"/>
      <c r="AB3861" s="25">
        <v>41926</v>
      </c>
      <c r="AC3861" s="18">
        <v>619.02</v>
      </c>
      <c r="AD3861" s="18">
        <v>152.63</v>
      </c>
      <c r="AE3861" s="18">
        <v>416.79</v>
      </c>
      <c r="AF3861" s="18">
        <v>575.5</v>
      </c>
      <c r="AG3861" s="18">
        <v>390.56</v>
      </c>
      <c r="AH3861" s="18">
        <v>854.8</v>
      </c>
      <c r="AI3861" s="18">
        <v>7238.26</v>
      </c>
      <c r="AJ3861" s="18">
        <v>15113.17</v>
      </c>
    </row>
    <row r="3862" spans="1:36">
      <c r="A3862"/>
      <c r="B3862"/>
      <c r="C3862"/>
      <c r="D3862"/>
      <c r="E3862"/>
      <c r="F3862"/>
      <c r="G3862"/>
      <c r="AB3862" s="25">
        <v>41927</v>
      </c>
      <c r="AC3862" s="18">
        <v>606.04999999999995</v>
      </c>
      <c r="AD3862" s="18">
        <v>148.5</v>
      </c>
      <c r="AE3862" s="18">
        <v>405.51</v>
      </c>
      <c r="AF3862" s="18">
        <v>563.23</v>
      </c>
      <c r="AG3862" s="18">
        <v>384.1</v>
      </c>
      <c r="AH3862" s="18">
        <v>852.15</v>
      </c>
      <c r="AI3862" s="18">
        <v>7022.21</v>
      </c>
      <c r="AJ3862" s="18">
        <v>14662.09</v>
      </c>
    </row>
    <row r="3863" spans="1:36">
      <c r="A3863"/>
      <c r="B3863"/>
      <c r="C3863"/>
      <c r="D3863"/>
      <c r="E3863"/>
      <c r="F3863"/>
      <c r="G3863"/>
      <c r="AB3863" s="25">
        <v>41928</v>
      </c>
      <c r="AC3863" s="18">
        <v>588.66</v>
      </c>
      <c r="AD3863" s="18">
        <v>148.53</v>
      </c>
      <c r="AE3863" s="18">
        <v>405.6</v>
      </c>
      <c r="AF3863" s="18">
        <v>552.09</v>
      </c>
      <c r="AG3863" s="18">
        <v>382</v>
      </c>
      <c r="AH3863" s="18">
        <v>838.75</v>
      </c>
      <c r="AI3863" s="18">
        <v>7010.83</v>
      </c>
      <c r="AJ3863" s="18">
        <v>14638.31</v>
      </c>
    </row>
    <row r="3864" spans="1:36">
      <c r="A3864"/>
      <c r="B3864"/>
      <c r="C3864"/>
      <c r="D3864"/>
      <c r="E3864"/>
      <c r="F3864"/>
      <c r="G3864"/>
      <c r="AB3864" s="25">
        <v>41929</v>
      </c>
      <c r="AC3864" s="18">
        <v>611.79999999999995</v>
      </c>
      <c r="AD3864" s="18">
        <v>153.08000000000001</v>
      </c>
      <c r="AE3864" s="18">
        <v>418.02</v>
      </c>
      <c r="AF3864" s="18">
        <v>572.54</v>
      </c>
      <c r="AG3864" s="18">
        <v>384.02</v>
      </c>
      <c r="AH3864" s="18">
        <v>837.07</v>
      </c>
      <c r="AI3864" s="18">
        <v>7231.96</v>
      </c>
      <c r="AJ3864" s="18">
        <v>15100.02</v>
      </c>
    </row>
    <row r="3865" spans="1:36">
      <c r="A3865"/>
      <c r="B3865"/>
      <c r="C3865"/>
      <c r="D3865"/>
      <c r="E3865"/>
      <c r="F3865"/>
      <c r="G3865"/>
      <c r="AB3865" s="25">
        <v>41932</v>
      </c>
      <c r="AC3865" s="18">
        <v>606.19000000000005</v>
      </c>
      <c r="AD3865" s="18">
        <v>152.83000000000001</v>
      </c>
      <c r="AE3865" s="18">
        <v>417.33</v>
      </c>
      <c r="AF3865" s="18">
        <v>575.54</v>
      </c>
      <c r="AG3865" s="18">
        <v>387.71</v>
      </c>
      <c r="AH3865" s="18">
        <v>840.46</v>
      </c>
      <c r="AI3865" s="18">
        <v>7186.49</v>
      </c>
      <c r="AJ3865" s="18">
        <v>15005.08</v>
      </c>
    </row>
    <row r="3866" spans="1:36">
      <c r="A3866"/>
      <c r="B3866"/>
      <c r="C3866"/>
      <c r="D3866"/>
      <c r="E3866"/>
      <c r="F3866"/>
      <c r="G3866"/>
      <c r="AB3866" s="25">
        <v>41933</v>
      </c>
      <c r="AC3866" s="18">
        <v>625.73</v>
      </c>
      <c r="AD3866" s="18">
        <v>156.55000000000001</v>
      </c>
      <c r="AE3866" s="18">
        <v>427.49</v>
      </c>
      <c r="AF3866" s="18">
        <v>587.25</v>
      </c>
      <c r="AG3866" s="18">
        <v>387.27</v>
      </c>
      <c r="AH3866" s="18">
        <v>848.68</v>
      </c>
      <c r="AI3866" s="18">
        <v>7334.61</v>
      </c>
      <c r="AJ3866" s="18">
        <v>15314.35</v>
      </c>
    </row>
    <row r="3867" spans="1:36">
      <c r="A3867"/>
      <c r="B3867"/>
      <c r="C3867"/>
      <c r="D3867"/>
      <c r="E3867"/>
      <c r="F3867"/>
      <c r="G3867"/>
      <c r="AB3867" s="25">
        <v>41934</v>
      </c>
      <c r="AC3867" s="18">
        <v>633.27</v>
      </c>
      <c r="AD3867" s="18">
        <v>158.08000000000001</v>
      </c>
      <c r="AE3867" s="18">
        <v>431.67</v>
      </c>
      <c r="AF3867" s="18">
        <v>598.30999999999995</v>
      </c>
      <c r="AG3867" s="18">
        <v>387.62</v>
      </c>
      <c r="AH3867" s="18">
        <v>847.52</v>
      </c>
      <c r="AI3867" s="18">
        <v>7412.45</v>
      </c>
      <c r="AJ3867" s="18">
        <v>15476.87</v>
      </c>
    </row>
    <row r="3868" spans="1:36">
      <c r="A3868"/>
      <c r="B3868"/>
      <c r="C3868"/>
      <c r="D3868"/>
      <c r="E3868"/>
      <c r="F3868"/>
      <c r="G3868"/>
      <c r="AB3868" s="25">
        <v>41935</v>
      </c>
      <c r="AC3868" s="18">
        <v>631.37</v>
      </c>
      <c r="AD3868" s="18">
        <v>160.08000000000001</v>
      </c>
      <c r="AE3868" s="18">
        <v>437.12</v>
      </c>
      <c r="AF3868" s="18">
        <v>603.20000000000005</v>
      </c>
      <c r="AG3868" s="18">
        <v>406.53</v>
      </c>
      <c r="AH3868" s="18">
        <v>866.67</v>
      </c>
      <c r="AI3868" s="18">
        <v>7483.35</v>
      </c>
      <c r="AJ3868" s="18">
        <v>15624.91</v>
      </c>
    </row>
    <row r="3869" spans="1:36">
      <c r="A3869"/>
      <c r="B3869"/>
      <c r="C3869"/>
      <c r="D3869"/>
      <c r="E3869"/>
      <c r="F3869"/>
      <c r="G3869"/>
      <c r="AB3869" s="25">
        <v>41936</v>
      </c>
      <c r="AC3869" s="18">
        <v>632.59</v>
      </c>
      <c r="AD3869" s="18">
        <v>159.71</v>
      </c>
      <c r="AE3869" s="18">
        <v>436.11</v>
      </c>
      <c r="AF3869" s="18">
        <v>600.30999999999995</v>
      </c>
      <c r="AG3869" s="18">
        <v>411.09</v>
      </c>
      <c r="AH3869" s="18">
        <v>886.71</v>
      </c>
      <c r="AI3869" s="18">
        <v>7420.85</v>
      </c>
      <c r="AJ3869" s="18">
        <v>15494.43</v>
      </c>
    </row>
    <row r="3870" spans="1:36">
      <c r="A3870"/>
      <c r="B3870"/>
      <c r="C3870"/>
      <c r="D3870"/>
      <c r="E3870"/>
      <c r="F3870"/>
      <c r="G3870"/>
      <c r="AB3870" s="25">
        <v>41939</v>
      </c>
      <c r="AC3870" s="18">
        <v>629.20000000000005</v>
      </c>
      <c r="AD3870" s="18">
        <v>159.93</v>
      </c>
      <c r="AE3870" s="18">
        <v>436.67</v>
      </c>
      <c r="AF3870" s="18">
        <v>602.34</v>
      </c>
      <c r="AG3870" s="18">
        <v>414.91</v>
      </c>
      <c r="AH3870" s="18">
        <v>899.85</v>
      </c>
      <c r="AI3870" s="18">
        <v>7403.55</v>
      </c>
      <c r="AJ3870" s="18">
        <v>15458.3</v>
      </c>
    </row>
    <row r="3871" spans="1:36">
      <c r="A3871"/>
      <c r="B3871"/>
      <c r="C3871"/>
      <c r="D3871"/>
      <c r="E3871"/>
      <c r="F3871"/>
      <c r="G3871"/>
      <c r="AB3871" s="25">
        <v>41940</v>
      </c>
      <c r="AC3871" s="18">
        <v>637.6</v>
      </c>
      <c r="AD3871" s="18">
        <v>162.47999999999999</v>
      </c>
      <c r="AE3871" s="18">
        <v>443.64</v>
      </c>
      <c r="AF3871" s="18">
        <v>596.13</v>
      </c>
      <c r="AG3871" s="18">
        <v>412.78</v>
      </c>
      <c r="AH3871" s="18">
        <v>906.94</v>
      </c>
      <c r="AI3871" s="18">
        <v>7508.59</v>
      </c>
      <c r="AJ3871" s="18">
        <v>15677.61</v>
      </c>
    </row>
    <row r="3872" spans="1:36">
      <c r="A3872"/>
      <c r="B3872"/>
      <c r="C3872"/>
      <c r="D3872"/>
      <c r="E3872"/>
      <c r="F3872"/>
      <c r="G3872"/>
      <c r="AB3872" s="25">
        <v>41941</v>
      </c>
      <c r="AC3872" s="18">
        <v>645</v>
      </c>
      <c r="AD3872" s="18">
        <v>163.56</v>
      </c>
      <c r="AE3872" s="18">
        <v>446.56</v>
      </c>
      <c r="AF3872" s="18">
        <v>602.20000000000005</v>
      </c>
      <c r="AG3872" s="18">
        <v>411.47</v>
      </c>
      <c r="AH3872" s="18">
        <v>903.36</v>
      </c>
      <c r="AI3872" s="18">
        <v>7507.14</v>
      </c>
      <c r="AJ3872" s="18">
        <v>15674.6</v>
      </c>
    </row>
    <row r="3873" spans="1:36">
      <c r="A3873"/>
      <c r="B3873"/>
      <c r="C3873"/>
      <c r="D3873"/>
      <c r="E3873"/>
      <c r="F3873"/>
      <c r="G3873"/>
      <c r="AB3873" s="25">
        <v>41942</v>
      </c>
      <c r="AC3873" s="18">
        <v>639.01</v>
      </c>
      <c r="AD3873" s="18">
        <v>164.31</v>
      </c>
      <c r="AE3873" s="18">
        <v>448.62</v>
      </c>
      <c r="AF3873" s="18">
        <v>614.54999999999995</v>
      </c>
      <c r="AG3873" s="18">
        <v>410.72</v>
      </c>
      <c r="AH3873" s="18">
        <v>903.13</v>
      </c>
      <c r="AI3873" s="18">
        <v>7532.34</v>
      </c>
      <c r="AJ3873" s="18">
        <v>15727.21</v>
      </c>
    </row>
    <row r="3874" spans="1:36">
      <c r="A3874"/>
      <c r="B3874"/>
      <c r="C3874"/>
      <c r="D3874"/>
      <c r="E3874"/>
      <c r="F3874"/>
      <c r="G3874"/>
      <c r="AB3874" s="25">
        <v>41943</v>
      </c>
      <c r="AC3874" s="18">
        <v>642.37</v>
      </c>
      <c r="AD3874" s="18">
        <v>166.31</v>
      </c>
      <c r="AE3874" s="18">
        <v>454.09</v>
      </c>
      <c r="AF3874" s="18">
        <v>618.19000000000005</v>
      </c>
      <c r="AG3874" s="18">
        <v>408.54</v>
      </c>
      <c r="AH3874" s="18">
        <v>898.89</v>
      </c>
      <c r="AI3874" s="18">
        <v>7640.07</v>
      </c>
      <c r="AJ3874" s="18">
        <v>15952.14</v>
      </c>
    </row>
    <row r="3875" spans="1:36">
      <c r="A3875"/>
      <c r="B3875"/>
      <c r="C3875"/>
      <c r="D3875"/>
      <c r="E3875"/>
      <c r="F3875"/>
      <c r="G3875"/>
      <c r="AB3875" s="25">
        <v>41946</v>
      </c>
      <c r="AC3875" s="18">
        <v>641.91999999999996</v>
      </c>
      <c r="AD3875" s="18">
        <v>164.95</v>
      </c>
      <c r="AE3875" s="18">
        <v>450.37</v>
      </c>
      <c r="AF3875" s="18">
        <v>611.69000000000005</v>
      </c>
      <c r="AG3875" s="18">
        <v>403.7</v>
      </c>
      <c r="AH3875" s="18">
        <v>894.1</v>
      </c>
      <c r="AI3875" s="18">
        <v>7600.03</v>
      </c>
      <c r="AJ3875" s="18">
        <v>15868.53</v>
      </c>
    </row>
    <row r="3876" spans="1:36">
      <c r="A3876"/>
      <c r="B3876"/>
      <c r="C3876"/>
      <c r="D3876"/>
      <c r="E3876"/>
      <c r="F3876"/>
      <c r="G3876"/>
      <c r="AB3876" s="25">
        <v>41947</v>
      </c>
      <c r="AC3876" s="18">
        <v>633.09</v>
      </c>
      <c r="AD3876" s="18">
        <v>165.02</v>
      </c>
      <c r="AE3876" s="18">
        <v>450.56</v>
      </c>
      <c r="AF3876" s="18">
        <v>607.84</v>
      </c>
      <c r="AG3876" s="18">
        <v>412.54</v>
      </c>
      <c r="AH3876" s="18">
        <v>883.72</v>
      </c>
      <c r="AI3876" s="18">
        <v>7535.36</v>
      </c>
      <c r="AJ3876" s="18">
        <v>15733.52</v>
      </c>
    </row>
    <row r="3877" spans="1:36">
      <c r="A3877"/>
      <c r="B3877"/>
      <c r="C3877"/>
      <c r="D3877"/>
      <c r="E3877"/>
      <c r="F3877"/>
      <c r="G3877"/>
      <c r="AB3877" s="25">
        <v>41948</v>
      </c>
      <c r="AC3877" s="18">
        <v>641.23</v>
      </c>
      <c r="AD3877" s="18">
        <v>166.52</v>
      </c>
      <c r="AE3877" s="18">
        <v>454.67</v>
      </c>
      <c r="AF3877" s="18">
        <v>607.37</v>
      </c>
      <c r="AG3877" s="18">
        <v>412.16</v>
      </c>
      <c r="AH3877" s="18">
        <v>906.75</v>
      </c>
      <c r="AI3877" s="18">
        <v>7638.73</v>
      </c>
      <c r="AJ3877" s="18">
        <v>15951.11</v>
      </c>
    </row>
    <row r="3878" spans="1:36">
      <c r="A3878"/>
      <c r="B3878"/>
      <c r="C3878"/>
      <c r="D3878"/>
      <c r="E3878"/>
      <c r="F3878"/>
      <c r="G3878"/>
      <c r="AB3878" s="25">
        <v>41949</v>
      </c>
      <c r="AC3878" s="18">
        <v>639.84</v>
      </c>
      <c r="AD3878" s="18">
        <v>166.72</v>
      </c>
      <c r="AE3878" s="18">
        <v>455.19</v>
      </c>
      <c r="AF3878" s="18">
        <v>608.35</v>
      </c>
      <c r="AG3878" s="18">
        <v>411.78</v>
      </c>
      <c r="AH3878" s="18">
        <v>897.78</v>
      </c>
      <c r="AI3878" s="18">
        <v>7636.74</v>
      </c>
      <c r="AJ3878" s="18">
        <v>15946.96</v>
      </c>
    </row>
    <row r="3879" spans="1:36">
      <c r="A3879"/>
      <c r="B3879"/>
      <c r="C3879"/>
      <c r="D3879"/>
      <c r="E3879"/>
      <c r="F3879"/>
      <c r="G3879"/>
      <c r="AB3879" s="25">
        <v>41950</v>
      </c>
      <c r="AC3879" s="18">
        <v>643.37</v>
      </c>
      <c r="AD3879" s="18">
        <v>166.35</v>
      </c>
      <c r="AE3879" s="18">
        <v>454.19</v>
      </c>
      <c r="AF3879" s="18">
        <v>606.79</v>
      </c>
      <c r="AG3879" s="18">
        <v>412.81</v>
      </c>
      <c r="AH3879" s="18">
        <v>900.65</v>
      </c>
      <c r="AI3879" s="18">
        <v>7542.65</v>
      </c>
      <c r="AJ3879" s="18">
        <v>15750.48</v>
      </c>
    </row>
    <row r="3880" spans="1:36">
      <c r="A3880"/>
      <c r="B3880"/>
      <c r="C3880"/>
      <c r="D3880"/>
      <c r="E3880"/>
      <c r="F3880"/>
      <c r="G3880"/>
      <c r="AB3880" s="25">
        <v>41953</v>
      </c>
      <c r="AC3880" s="18">
        <v>648.07000000000005</v>
      </c>
      <c r="AD3880" s="18">
        <v>167.26</v>
      </c>
      <c r="AE3880" s="18">
        <v>456.67</v>
      </c>
      <c r="AF3880" s="18">
        <v>607.42999999999995</v>
      </c>
      <c r="AG3880" s="18">
        <v>413.21</v>
      </c>
      <c r="AH3880" s="18">
        <v>903.46</v>
      </c>
      <c r="AI3880" s="18">
        <v>7610.52</v>
      </c>
      <c r="AJ3880" s="18">
        <v>15892.21</v>
      </c>
    </row>
    <row r="3881" spans="1:36">
      <c r="A3881"/>
      <c r="B3881"/>
      <c r="C3881"/>
      <c r="D3881"/>
      <c r="E3881"/>
      <c r="F3881"/>
      <c r="G3881"/>
      <c r="AB3881" s="25">
        <v>41954</v>
      </c>
      <c r="AC3881" s="18">
        <v>649.59</v>
      </c>
      <c r="AD3881" s="18">
        <v>168.04</v>
      </c>
      <c r="AE3881" s="18">
        <v>458.8</v>
      </c>
      <c r="AF3881" s="18">
        <v>608.15</v>
      </c>
      <c r="AG3881" s="18">
        <v>414.08</v>
      </c>
      <c r="AH3881" s="18">
        <v>904.35</v>
      </c>
      <c r="AI3881" s="18">
        <v>7648.74</v>
      </c>
      <c r="AJ3881" s="18">
        <v>15972.03</v>
      </c>
    </row>
    <row r="3882" spans="1:36">
      <c r="A3882"/>
      <c r="B3882"/>
      <c r="C3882"/>
      <c r="D3882"/>
      <c r="E3882"/>
      <c r="F3882"/>
      <c r="G3882"/>
      <c r="AB3882" s="25">
        <v>41955</v>
      </c>
      <c r="AC3882" s="18">
        <v>646.32000000000005</v>
      </c>
      <c r="AD3882" s="18">
        <v>166.48</v>
      </c>
      <c r="AE3882" s="18">
        <v>454.54</v>
      </c>
      <c r="AF3882" s="18">
        <v>603.15</v>
      </c>
      <c r="AG3882" s="18">
        <v>413.16</v>
      </c>
      <c r="AH3882" s="18">
        <v>906.23</v>
      </c>
      <c r="AI3882" s="18">
        <v>7549.31</v>
      </c>
      <c r="AJ3882" s="18">
        <v>15764.4</v>
      </c>
    </row>
    <row r="3883" spans="1:36">
      <c r="A3883"/>
      <c r="B3883"/>
      <c r="C3883"/>
      <c r="D3883"/>
      <c r="E3883"/>
      <c r="F3883"/>
      <c r="G3883"/>
      <c r="AB3883" s="25">
        <v>41956</v>
      </c>
      <c r="AC3883" s="18">
        <v>641.79999999999995</v>
      </c>
      <c r="AD3883" s="18">
        <v>167.83</v>
      </c>
      <c r="AE3883" s="18">
        <v>458.23</v>
      </c>
      <c r="AF3883" s="18">
        <v>602.5</v>
      </c>
      <c r="AG3883" s="18">
        <v>414.69</v>
      </c>
      <c r="AH3883" s="18">
        <v>905.08</v>
      </c>
      <c r="AI3883" s="18">
        <v>7620.12</v>
      </c>
      <c r="AJ3883" s="18">
        <v>15912.26</v>
      </c>
    </row>
    <row r="3884" spans="1:36">
      <c r="A3884"/>
      <c r="B3884"/>
      <c r="C3884"/>
      <c r="D3884"/>
      <c r="E3884"/>
      <c r="F3884"/>
      <c r="G3884"/>
      <c r="AB3884" s="25">
        <v>41957</v>
      </c>
      <c r="AC3884" s="18">
        <v>652.34</v>
      </c>
      <c r="AD3884" s="18">
        <v>167.22</v>
      </c>
      <c r="AE3884" s="18">
        <v>456.56</v>
      </c>
      <c r="AF3884" s="18">
        <v>600.38</v>
      </c>
      <c r="AG3884" s="18">
        <v>415.71</v>
      </c>
      <c r="AH3884" s="18">
        <v>907.56</v>
      </c>
      <c r="AI3884" s="18">
        <v>7571.84</v>
      </c>
      <c r="AJ3884" s="18">
        <v>15811.44</v>
      </c>
    </row>
    <row r="3885" spans="1:36">
      <c r="A3885"/>
      <c r="B3885"/>
      <c r="C3885"/>
      <c r="D3885"/>
      <c r="E3885"/>
      <c r="F3885"/>
      <c r="G3885"/>
      <c r="AB3885" s="25">
        <v>41960</v>
      </c>
      <c r="AC3885" s="18">
        <v>651.17999999999995</v>
      </c>
      <c r="AD3885" s="18">
        <v>167.5</v>
      </c>
      <c r="AE3885" s="18">
        <v>457.32</v>
      </c>
      <c r="AF3885" s="18">
        <v>599.86</v>
      </c>
      <c r="AG3885" s="18">
        <v>419.1</v>
      </c>
      <c r="AH3885" s="18">
        <v>915.96</v>
      </c>
      <c r="AI3885" s="18">
        <v>7566.24</v>
      </c>
      <c r="AJ3885" s="18">
        <v>15799.74</v>
      </c>
    </row>
    <row r="3886" spans="1:36">
      <c r="A3886"/>
      <c r="B3886"/>
      <c r="C3886"/>
      <c r="D3886"/>
      <c r="E3886"/>
      <c r="F3886"/>
      <c r="G3886"/>
      <c r="AB3886" s="25">
        <v>41961</v>
      </c>
      <c r="AC3886" s="18">
        <v>653.33000000000004</v>
      </c>
      <c r="AD3886" s="18">
        <v>168.78</v>
      </c>
      <c r="AE3886" s="18">
        <v>460.79</v>
      </c>
      <c r="AF3886" s="18">
        <v>605.1</v>
      </c>
      <c r="AG3886" s="18">
        <v>422.1</v>
      </c>
      <c r="AH3886" s="18">
        <v>917.22</v>
      </c>
      <c r="AI3886" s="18">
        <v>7649.63</v>
      </c>
      <c r="AJ3886" s="18">
        <v>15973.89</v>
      </c>
    </row>
    <row r="3887" spans="1:36">
      <c r="A3887"/>
      <c r="B3887"/>
      <c r="C3887"/>
      <c r="D3887"/>
      <c r="E3887"/>
      <c r="F3887"/>
      <c r="G3887"/>
      <c r="AB3887" s="25">
        <v>41962</v>
      </c>
      <c r="AC3887" s="18">
        <v>655.15</v>
      </c>
      <c r="AD3887" s="18">
        <v>168.32</v>
      </c>
      <c r="AE3887" s="18">
        <v>459.55</v>
      </c>
      <c r="AF3887" s="18">
        <v>607.84</v>
      </c>
      <c r="AG3887" s="18">
        <v>424.38</v>
      </c>
      <c r="AH3887" s="18">
        <v>922.63</v>
      </c>
      <c r="AI3887" s="18">
        <v>7622.19</v>
      </c>
      <c r="AJ3887" s="18">
        <v>15916.59</v>
      </c>
    </row>
    <row r="3888" spans="1:36">
      <c r="A3888"/>
      <c r="B3888"/>
      <c r="C3888"/>
      <c r="D3888"/>
      <c r="E3888"/>
      <c r="F3888"/>
      <c r="G3888"/>
      <c r="AB3888" s="25">
        <v>41963</v>
      </c>
      <c r="AC3888" s="18">
        <v>652.67999999999995</v>
      </c>
      <c r="AD3888" s="18">
        <v>167.89</v>
      </c>
      <c r="AE3888" s="18">
        <v>458.38</v>
      </c>
      <c r="AF3888" s="18">
        <v>606.02</v>
      </c>
      <c r="AG3888" s="18">
        <v>422.93</v>
      </c>
      <c r="AH3888" s="18">
        <v>928.83</v>
      </c>
      <c r="AI3888" s="18">
        <v>7634.67</v>
      </c>
      <c r="AJ3888" s="18">
        <v>15942.64</v>
      </c>
    </row>
    <row r="3889" spans="1:36">
      <c r="A3889"/>
      <c r="B3889"/>
      <c r="C3889"/>
      <c r="D3889"/>
      <c r="E3889"/>
      <c r="F3889"/>
      <c r="G3889"/>
      <c r="AB3889" s="25">
        <v>41964</v>
      </c>
      <c r="AC3889" s="18">
        <v>659.57</v>
      </c>
      <c r="AD3889" s="18">
        <v>170.43</v>
      </c>
      <c r="AE3889" s="18">
        <v>465.3</v>
      </c>
      <c r="AF3889" s="18">
        <v>611.74</v>
      </c>
      <c r="AG3889" s="18">
        <v>422.05</v>
      </c>
      <c r="AH3889" s="18">
        <v>928.31</v>
      </c>
      <c r="AI3889" s="18">
        <v>7811.67</v>
      </c>
      <c r="AJ3889" s="18">
        <v>16312.25</v>
      </c>
    </row>
    <row r="3890" spans="1:36">
      <c r="A3890"/>
      <c r="B3890"/>
      <c r="C3890"/>
      <c r="D3890"/>
      <c r="E3890"/>
      <c r="F3890"/>
      <c r="G3890"/>
      <c r="AB3890" s="25">
        <v>41967</v>
      </c>
      <c r="AC3890" s="18">
        <v>661.19</v>
      </c>
      <c r="AD3890" s="18">
        <v>171.48</v>
      </c>
      <c r="AE3890" s="18">
        <v>468.18</v>
      </c>
      <c r="AF3890" s="18">
        <v>616.15</v>
      </c>
      <c r="AG3890" s="18">
        <v>419.83</v>
      </c>
      <c r="AH3890" s="18">
        <v>923.32</v>
      </c>
      <c r="AI3890" s="18">
        <v>7908.37</v>
      </c>
      <c r="AJ3890" s="18">
        <v>16514.18</v>
      </c>
    </row>
    <row r="3891" spans="1:36">
      <c r="A3891"/>
      <c r="B3891"/>
      <c r="C3891"/>
      <c r="D3891"/>
      <c r="E3891"/>
      <c r="F3891"/>
      <c r="G3891"/>
      <c r="AB3891" s="25">
        <v>41968</v>
      </c>
      <c r="AC3891" s="18">
        <v>659.24</v>
      </c>
      <c r="AD3891" s="18">
        <v>172.69</v>
      </c>
      <c r="AE3891" s="18">
        <v>471.48</v>
      </c>
      <c r="AF3891" s="18">
        <v>618.16</v>
      </c>
      <c r="AG3891" s="18">
        <v>425.08</v>
      </c>
      <c r="AH3891" s="18">
        <v>919.11</v>
      </c>
      <c r="AI3891" s="18">
        <v>7929.29</v>
      </c>
      <c r="AJ3891" s="18">
        <v>16557.87</v>
      </c>
    </row>
    <row r="3892" spans="1:36">
      <c r="A3892"/>
      <c r="B3892"/>
      <c r="C3892"/>
      <c r="D3892"/>
      <c r="E3892"/>
      <c r="F3892"/>
      <c r="G3892"/>
      <c r="AB3892" s="25">
        <v>41969</v>
      </c>
      <c r="AC3892" s="18">
        <v>649.64</v>
      </c>
      <c r="AD3892" s="18">
        <v>171.63</v>
      </c>
      <c r="AE3892" s="18">
        <v>468.58</v>
      </c>
      <c r="AF3892" s="18">
        <v>619.48</v>
      </c>
      <c r="AG3892" s="18">
        <v>427.83</v>
      </c>
      <c r="AH3892" s="18">
        <v>930.33</v>
      </c>
      <c r="AI3892" s="18">
        <v>7945.6</v>
      </c>
      <c r="AJ3892" s="18">
        <v>16591.98</v>
      </c>
    </row>
    <row r="3893" spans="1:36">
      <c r="A3893"/>
      <c r="B3893"/>
      <c r="C3893"/>
      <c r="D3893"/>
      <c r="E3893"/>
      <c r="F3893"/>
      <c r="G3893"/>
      <c r="AB3893" s="25">
        <v>41970</v>
      </c>
      <c r="AC3893" s="18">
        <v>633.07000000000005</v>
      </c>
      <c r="AD3893" s="18">
        <v>172.51</v>
      </c>
      <c r="AE3893" s="18">
        <v>470.99</v>
      </c>
      <c r="AF3893" s="18">
        <v>619.71</v>
      </c>
      <c r="AG3893" s="18">
        <v>428.01</v>
      </c>
      <c r="AH3893" s="18">
        <v>939.76</v>
      </c>
      <c r="AI3893" s="18">
        <v>7975.85</v>
      </c>
      <c r="AJ3893" s="18">
        <v>16655.14</v>
      </c>
    </row>
    <row r="3894" spans="1:36">
      <c r="A3894"/>
      <c r="B3894"/>
      <c r="C3894"/>
      <c r="D3894"/>
      <c r="E3894"/>
      <c r="F3894"/>
      <c r="G3894"/>
      <c r="AB3894" s="25">
        <v>41971</v>
      </c>
      <c r="AC3894" s="18">
        <v>612.54999999999995</v>
      </c>
      <c r="AD3894" s="18">
        <v>171.87</v>
      </c>
      <c r="AE3894" s="18">
        <v>469.23</v>
      </c>
      <c r="AF3894" s="18">
        <v>618.19000000000005</v>
      </c>
      <c r="AG3894" s="18">
        <v>432.75</v>
      </c>
      <c r="AH3894" s="18">
        <v>938.51</v>
      </c>
      <c r="AI3894" s="18">
        <v>7907.51</v>
      </c>
      <c r="AJ3894" s="18">
        <v>16512.419999999998</v>
      </c>
    </row>
    <row r="3895" spans="1:36">
      <c r="A3895"/>
      <c r="B3895"/>
      <c r="C3895"/>
      <c r="D3895"/>
      <c r="E3895"/>
      <c r="F3895"/>
      <c r="G3895"/>
      <c r="AB3895" s="25">
        <v>41974</v>
      </c>
      <c r="AC3895" s="18">
        <v>610.49</v>
      </c>
      <c r="AD3895" s="18">
        <v>170.83</v>
      </c>
      <c r="AE3895" s="18">
        <v>466.4</v>
      </c>
      <c r="AF3895" s="18">
        <v>614.94000000000005</v>
      </c>
      <c r="AG3895" s="18">
        <v>433.48</v>
      </c>
      <c r="AH3895" s="18">
        <v>947.81</v>
      </c>
      <c r="AI3895" s="18">
        <v>7899.02</v>
      </c>
      <c r="AJ3895" s="18">
        <v>16494.71</v>
      </c>
    </row>
    <row r="3896" spans="1:36">
      <c r="A3896"/>
      <c r="B3896"/>
      <c r="C3896"/>
      <c r="D3896"/>
      <c r="E3896"/>
      <c r="F3896"/>
      <c r="G3896"/>
      <c r="AB3896" s="25">
        <v>41975</v>
      </c>
      <c r="AC3896" s="18">
        <v>616.41999999999996</v>
      </c>
      <c r="AD3896" s="18">
        <v>170.86</v>
      </c>
      <c r="AE3896" s="18">
        <v>466.46</v>
      </c>
      <c r="AF3896" s="18">
        <v>620.47</v>
      </c>
      <c r="AG3896" s="18">
        <v>436.46</v>
      </c>
      <c r="AH3896" s="18">
        <v>948.66</v>
      </c>
      <c r="AI3896" s="18">
        <v>7910.79</v>
      </c>
      <c r="AJ3896" s="18">
        <v>16519.29</v>
      </c>
    </row>
    <row r="3897" spans="1:36">
      <c r="A3897"/>
      <c r="B3897"/>
      <c r="C3897"/>
      <c r="D3897"/>
      <c r="E3897"/>
      <c r="F3897"/>
      <c r="G3897"/>
      <c r="AB3897" s="25">
        <v>41976</v>
      </c>
      <c r="AC3897" s="18">
        <v>620.52</v>
      </c>
      <c r="AD3897" s="18">
        <v>172.63</v>
      </c>
      <c r="AE3897" s="18">
        <v>471.31</v>
      </c>
      <c r="AF3897" s="18">
        <v>621.66999999999996</v>
      </c>
      <c r="AG3897" s="18">
        <v>434.25</v>
      </c>
      <c r="AH3897" s="18">
        <v>955.32</v>
      </c>
      <c r="AI3897" s="18">
        <v>7924.38</v>
      </c>
      <c r="AJ3897" s="18">
        <v>16547.66</v>
      </c>
    </row>
    <row r="3898" spans="1:36">
      <c r="A3898"/>
      <c r="B3898"/>
      <c r="C3898"/>
      <c r="D3898"/>
      <c r="E3898"/>
      <c r="F3898"/>
      <c r="G3898"/>
      <c r="AB3898" s="25">
        <v>41977</v>
      </c>
      <c r="AC3898" s="18">
        <v>612.9</v>
      </c>
      <c r="AD3898" s="18">
        <v>170.89</v>
      </c>
      <c r="AE3898" s="18">
        <v>466.54</v>
      </c>
      <c r="AF3898" s="18">
        <v>617.66999999999996</v>
      </c>
      <c r="AG3898" s="18">
        <v>439.58</v>
      </c>
      <c r="AH3898" s="18">
        <v>949.78</v>
      </c>
      <c r="AI3898" s="18">
        <v>7890.85</v>
      </c>
      <c r="AJ3898" s="18">
        <v>16477.63</v>
      </c>
    </row>
    <row r="3899" spans="1:36">
      <c r="A3899"/>
      <c r="B3899"/>
      <c r="C3899"/>
      <c r="D3899"/>
      <c r="E3899"/>
      <c r="F3899"/>
      <c r="G3899"/>
      <c r="AB3899" s="25">
        <v>41978</v>
      </c>
      <c r="AC3899" s="18">
        <v>610.96</v>
      </c>
      <c r="AD3899" s="18">
        <v>173.74</v>
      </c>
      <c r="AE3899" s="18">
        <v>474.32</v>
      </c>
      <c r="AF3899" s="18">
        <v>625.35</v>
      </c>
      <c r="AG3899" s="18">
        <v>440.29</v>
      </c>
      <c r="AH3899" s="18">
        <v>961.99</v>
      </c>
      <c r="AI3899" s="18">
        <v>8003.64</v>
      </c>
      <c r="AJ3899" s="18">
        <v>16713.169999999998</v>
      </c>
    </row>
    <row r="3900" spans="1:36">
      <c r="A3900"/>
      <c r="B3900"/>
      <c r="C3900"/>
      <c r="D3900"/>
      <c r="E3900"/>
      <c r="F3900"/>
      <c r="G3900"/>
      <c r="AB3900" s="25">
        <v>41981</v>
      </c>
      <c r="AC3900" s="18">
        <v>603.35</v>
      </c>
      <c r="AD3900" s="18">
        <v>173.12254200000001</v>
      </c>
      <c r="AE3900" s="18">
        <v>472.64686999999998</v>
      </c>
      <c r="AF3900" s="18">
        <v>622.78893700000003</v>
      </c>
      <c r="AG3900" s="18">
        <v>443.28032200000001</v>
      </c>
      <c r="AI3900" s="18">
        <v>7976.6406850000003</v>
      </c>
      <c r="AJ3900" s="18">
        <v>16656.789150000001</v>
      </c>
    </row>
    <row r="3901" spans="1:36">
      <c r="A3901"/>
      <c r="B3901"/>
      <c r="C3901"/>
      <c r="D3901"/>
      <c r="E3901"/>
      <c r="F3901"/>
      <c r="G3901"/>
      <c r="AB3901" s="25">
        <v>41982</v>
      </c>
      <c r="AC3901" s="18">
        <v>593.94000000000005</v>
      </c>
      <c r="AD3901" s="18">
        <v>171.263735</v>
      </c>
      <c r="AE3901" s="18">
        <v>467.57208700000001</v>
      </c>
      <c r="AF3901" s="18">
        <v>615.03541900000005</v>
      </c>
      <c r="AG3901" s="18">
        <v>445.816033</v>
      </c>
      <c r="AI3901" s="18">
        <v>7827.733655</v>
      </c>
      <c r="AJ3901" s="18">
        <v>16345.842085</v>
      </c>
    </row>
    <row r="3902" spans="1:36">
      <c r="A3902"/>
      <c r="B3902"/>
      <c r="C3902"/>
      <c r="D3902"/>
      <c r="E3902"/>
      <c r="F3902"/>
      <c r="G3902"/>
      <c r="AB3902" s="25">
        <v>41983</v>
      </c>
      <c r="AC3902" s="18">
        <v>594.66999999999996</v>
      </c>
      <c r="AD3902" s="18">
        <v>171.59383700000001</v>
      </c>
      <c r="AE3902" s="18">
        <v>468.47330899999997</v>
      </c>
      <c r="AF3902" s="18">
        <v>614.592939</v>
      </c>
      <c r="AG3902" s="18">
        <v>453.14169700000002</v>
      </c>
      <c r="AI3902" s="18">
        <v>7814.9103189999996</v>
      </c>
      <c r="AJ3902" s="18">
        <v>16339.787591</v>
      </c>
    </row>
    <row r="3903" spans="1:36">
      <c r="A3903"/>
      <c r="B3903"/>
      <c r="C3903"/>
      <c r="D3903"/>
      <c r="E3903"/>
      <c r="F3903"/>
      <c r="G3903"/>
      <c r="AB3903" s="25">
        <v>41984</v>
      </c>
      <c r="AC3903" s="18">
        <v>593.71</v>
      </c>
      <c r="AD3903" s="18">
        <v>171.54599099999999</v>
      </c>
      <c r="AE3903" s="18">
        <v>468.34268300000002</v>
      </c>
      <c r="AF3903" s="18">
        <v>610.64040899999998</v>
      </c>
      <c r="AG3903" s="18">
        <v>447.20297399999998</v>
      </c>
      <c r="AI3903" s="18">
        <v>7801.122848</v>
      </c>
      <c r="AJ3903" s="18">
        <v>16311.077137</v>
      </c>
    </row>
    <row r="3904" spans="1:36">
      <c r="A3904"/>
      <c r="B3904"/>
      <c r="C3904"/>
      <c r="D3904"/>
      <c r="E3904"/>
      <c r="F3904"/>
      <c r="G3904"/>
      <c r="AB3904" s="25">
        <v>41985</v>
      </c>
      <c r="AC3904" s="18">
        <v>584.04999999999995</v>
      </c>
      <c r="AD3904" s="18">
        <v>168.63336000000001</v>
      </c>
      <c r="AE3904" s="18">
        <v>460.39082400000001</v>
      </c>
      <c r="AF3904" s="18">
        <v>602.37783000000002</v>
      </c>
      <c r="AG3904" s="18">
        <v>445.25100099999997</v>
      </c>
      <c r="AI3904" s="18">
        <v>7633.9449480000003</v>
      </c>
      <c r="AJ3904" s="18">
        <v>15961.531094</v>
      </c>
    </row>
    <row r="3905" spans="1:36">
      <c r="A3905"/>
      <c r="B3905"/>
      <c r="C3905"/>
      <c r="D3905"/>
      <c r="E3905"/>
      <c r="F3905"/>
      <c r="G3905"/>
      <c r="AB3905" s="25">
        <v>41988</v>
      </c>
      <c r="AC3905" s="18">
        <v>581.44000000000005</v>
      </c>
      <c r="AD3905" s="18">
        <v>166.864879</v>
      </c>
      <c r="AE3905" s="18">
        <v>455.55428599999999</v>
      </c>
      <c r="AF3905" s="18">
        <v>592.85407699999996</v>
      </c>
      <c r="AG3905" s="18">
        <v>444.75728500000002</v>
      </c>
      <c r="AI3905" s="18">
        <v>7464.8622459999997</v>
      </c>
      <c r="AJ3905" s="18">
        <v>15608.00237</v>
      </c>
    </row>
    <row r="3906" spans="1:36">
      <c r="A3906"/>
      <c r="B3906"/>
      <c r="C3906"/>
      <c r="D3906"/>
      <c r="E3906"/>
      <c r="F3906"/>
      <c r="G3906"/>
      <c r="AB3906" s="25">
        <v>41989</v>
      </c>
      <c r="AC3906" s="18">
        <v>575.27</v>
      </c>
      <c r="AD3906" s="18">
        <v>167.13439199999999</v>
      </c>
      <c r="AE3906" s="18">
        <v>456.290077</v>
      </c>
      <c r="AF3906" s="18">
        <v>583.76515900000004</v>
      </c>
      <c r="AG3906" s="18">
        <v>436.06169299999999</v>
      </c>
      <c r="AI3906" s="18">
        <v>7527.2849569999998</v>
      </c>
      <c r="AJ3906" s="18">
        <v>15738.519692</v>
      </c>
    </row>
    <row r="3907" spans="1:36">
      <c r="A3907"/>
      <c r="B3907"/>
      <c r="C3907"/>
      <c r="D3907"/>
      <c r="E3907"/>
      <c r="F3907"/>
      <c r="G3907"/>
      <c r="AB3907" s="25">
        <v>41990</v>
      </c>
      <c r="AC3907" s="18">
        <v>592.07000000000005</v>
      </c>
      <c r="AD3907" s="18">
        <v>166.535898</v>
      </c>
      <c r="AE3907" s="18">
        <v>454.65614099999999</v>
      </c>
      <c r="AF3907" s="18">
        <v>590.43169999999998</v>
      </c>
      <c r="AG3907" s="18">
        <v>432.36090200000001</v>
      </c>
      <c r="AI3907" s="18">
        <v>7542.2959360000004</v>
      </c>
      <c r="AJ3907" s="18">
        <v>15769.905588</v>
      </c>
    </row>
    <row r="3908" spans="1:36">
      <c r="A3908"/>
      <c r="B3908"/>
      <c r="C3908"/>
      <c r="D3908"/>
      <c r="E3908"/>
      <c r="F3908"/>
      <c r="G3908"/>
      <c r="AB3908" s="25">
        <v>41991</v>
      </c>
      <c r="AC3908" s="18">
        <v>615.6</v>
      </c>
      <c r="AD3908" s="18">
        <v>170.78979899999999</v>
      </c>
      <c r="AE3908" s="18">
        <v>466.26962700000001</v>
      </c>
      <c r="AF3908" s="18">
        <v>605.28289600000005</v>
      </c>
      <c r="AG3908" s="18">
        <v>432.09599900000001</v>
      </c>
      <c r="AI3908" s="18">
        <v>7732.1724780000004</v>
      </c>
      <c r="AJ3908" s="18">
        <v>16166.911377</v>
      </c>
    </row>
    <row r="3909" spans="1:36">
      <c r="A3909"/>
      <c r="B3909"/>
      <c r="C3909"/>
      <c r="D3909"/>
      <c r="E3909"/>
      <c r="F3909"/>
      <c r="G3909"/>
      <c r="AB3909" s="25">
        <v>41992</v>
      </c>
      <c r="AC3909" s="18">
        <v>619.86</v>
      </c>
      <c r="AD3909" s="18">
        <v>172.02237099999999</v>
      </c>
      <c r="AE3909" s="18">
        <v>469.63464499999998</v>
      </c>
      <c r="AF3909" s="18">
        <v>607.99115300000005</v>
      </c>
      <c r="AG3909" s="18">
        <v>435.73610000000002</v>
      </c>
      <c r="AI3909" s="18">
        <v>7721.9233340000001</v>
      </c>
      <c r="AJ3909" s="18">
        <v>16145.481822</v>
      </c>
    </row>
    <row r="3910" spans="1:36">
      <c r="A3910"/>
      <c r="B3910"/>
      <c r="C3910"/>
      <c r="D3910"/>
      <c r="E3910"/>
      <c r="F3910"/>
      <c r="G3910"/>
      <c r="AB3910" s="25">
        <v>41995</v>
      </c>
      <c r="AC3910" s="18">
        <v>623.69000000000005</v>
      </c>
      <c r="AD3910" s="18">
        <v>173.20656199999999</v>
      </c>
      <c r="AE3910" s="18">
        <v>472.86757999999998</v>
      </c>
      <c r="AF3910" s="18">
        <v>612.77521899999999</v>
      </c>
      <c r="AG3910" s="18">
        <v>434.53974799999997</v>
      </c>
      <c r="AI3910" s="18">
        <v>7766.064093</v>
      </c>
      <c r="AJ3910" s="18">
        <v>16237.774092</v>
      </c>
    </row>
    <row r="3911" spans="1:36">
      <c r="A3911"/>
      <c r="B3911"/>
      <c r="C3911"/>
      <c r="D3911"/>
      <c r="E3911"/>
      <c r="F3911"/>
      <c r="G3911"/>
      <c r="AB3911" s="25">
        <v>41996</v>
      </c>
      <c r="AC3911" s="18">
        <v>626.25</v>
      </c>
      <c r="AD3911" s="18">
        <v>174.18406999999999</v>
      </c>
      <c r="AE3911" s="18">
        <v>475.53625499999998</v>
      </c>
      <c r="AF3911" s="18">
        <v>609.16072499999996</v>
      </c>
      <c r="AG3911" s="18">
        <v>435.180316</v>
      </c>
      <c r="AI3911" s="18">
        <v>7850.9325509999999</v>
      </c>
      <c r="AJ3911" s="18">
        <v>16415.222387999998</v>
      </c>
    </row>
    <row r="3912" spans="1:36">
      <c r="A3912"/>
      <c r="B3912"/>
      <c r="C3912"/>
      <c r="D3912"/>
      <c r="E3912"/>
      <c r="F3912"/>
      <c r="G3912"/>
      <c r="AB3912" s="25">
        <v>41997</v>
      </c>
      <c r="AC3912" s="18">
        <v>626.25</v>
      </c>
      <c r="AD3912" s="18">
        <v>174.18406999999999</v>
      </c>
      <c r="AE3912" s="18">
        <v>475.53625499999998</v>
      </c>
      <c r="AF3912" s="18">
        <v>609.16072499999996</v>
      </c>
      <c r="AG3912" s="18">
        <v>435.180316</v>
      </c>
      <c r="AI3912" s="18">
        <v>7850.9325509999999</v>
      </c>
      <c r="AJ3912" s="18">
        <v>16415.222387999998</v>
      </c>
    </row>
    <row r="3913" spans="1:36">
      <c r="A3913"/>
      <c r="B3913"/>
      <c r="C3913"/>
      <c r="D3913"/>
      <c r="E3913"/>
      <c r="F3913"/>
      <c r="G3913"/>
      <c r="AB3913" s="25">
        <v>41998</v>
      </c>
      <c r="AC3913" s="18">
        <v>626.25</v>
      </c>
      <c r="AD3913" s="18">
        <v>174.18406999999999</v>
      </c>
      <c r="AE3913" s="18">
        <v>475.53625499999998</v>
      </c>
      <c r="AF3913" s="18">
        <v>609.16072499999996</v>
      </c>
      <c r="AG3913" s="18">
        <v>435.180316</v>
      </c>
      <c r="AI3913" s="18">
        <v>7850.9325509999999</v>
      </c>
      <c r="AJ3913" s="18">
        <v>16415.222387999998</v>
      </c>
    </row>
    <row r="3914" spans="1:36">
      <c r="A3914"/>
      <c r="B3914"/>
      <c r="C3914"/>
      <c r="D3914"/>
      <c r="E3914"/>
      <c r="F3914"/>
      <c r="G3914"/>
      <c r="AB3914" s="25">
        <v>41999</v>
      </c>
      <c r="AC3914" s="18">
        <v>626.25</v>
      </c>
      <c r="AD3914" s="18">
        <v>174.18406999999999</v>
      </c>
      <c r="AE3914" s="18">
        <v>475.53625499999998</v>
      </c>
      <c r="AF3914" s="18">
        <v>609.16072499999996</v>
      </c>
      <c r="AG3914" s="18">
        <v>435.180316</v>
      </c>
      <c r="AI3914" s="18">
        <v>7850.9325509999999</v>
      </c>
      <c r="AJ3914" s="18">
        <v>16415.222387999998</v>
      </c>
    </row>
    <row r="3915" spans="1:36">
      <c r="A3915"/>
      <c r="B3915"/>
      <c r="C3915"/>
      <c r="D3915"/>
      <c r="E3915"/>
      <c r="F3915"/>
      <c r="G3915"/>
      <c r="AB3915" s="25">
        <v>42002</v>
      </c>
      <c r="AC3915" s="18">
        <v>624.32000000000005</v>
      </c>
      <c r="AD3915" s="18">
        <v>175.04314600000001</v>
      </c>
      <c r="AE3915" s="18">
        <v>477.88159999999999</v>
      </c>
      <c r="AF3915" s="18">
        <v>611.79139599999996</v>
      </c>
      <c r="AG3915" s="18">
        <v>437.26764500000002</v>
      </c>
      <c r="AI3915" s="18">
        <v>7843.0842290000001</v>
      </c>
      <c r="AJ3915" s="18">
        <v>16398.812624999999</v>
      </c>
    </row>
    <row r="3916" spans="1:36">
      <c r="A3916"/>
      <c r="B3916"/>
      <c r="C3916"/>
      <c r="D3916"/>
      <c r="E3916"/>
      <c r="F3916"/>
      <c r="G3916"/>
      <c r="AB3916" s="25">
        <v>42003</v>
      </c>
      <c r="AC3916" s="18">
        <v>619.74</v>
      </c>
      <c r="AD3916" s="18">
        <v>173.58008899999999</v>
      </c>
      <c r="AE3916" s="18">
        <v>473.88733999999999</v>
      </c>
      <c r="AF3916" s="18">
        <v>607.63401099999999</v>
      </c>
      <c r="AG3916" s="18">
        <v>437.028121</v>
      </c>
      <c r="AI3916" s="18">
        <v>7758.5137009999999</v>
      </c>
      <c r="AJ3916" s="18">
        <v>16221.987257999999</v>
      </c>
    </row>
    <row r="3917" spans="1:36">
      <c r="A3917"/>
      <c r="B3917"/>
      <c r="C3917"/>
      <c r="D3917"/>
      <c r="E3917"/>
      <c r="F3917"/>
      <c r="G3917"/>
      <c r="AB3917" s="25">
        <v>42004</v>
      </c>
      <c r="AC3917" s="18">
        <v>619.74</v>
      </c>
      <c r="AD3917" s="18">
        <v>173.58008899999999</v>
      </c>
      <c r="AE3917" s="18">
        <v>473.88733999999999</v>
      </c>
      <c r="AF3917" s="18">
        <v>607.63401099999999</v>
      </c>
      <c r="AG3917" s="18">
        <v>437.028121</v>
      </c>
      <c r="AI3917" s="18">
        <v>7758.5137009999999</v>
      </c>
      <c r="AJ3917" s="18">
        <v>16221.987257999999</v>
      </c>
    </row>
    <row r="3918" spans="1:36">
      <c r="A3918"/>
      <c r="B3918"/>
      <c r="C3918"/>
      <c r="D3918"/>
      <c r="E3918"/>
      <c r="F3918"/>
      <c r="G3918"/>
      <c r="AB3918" s="25">
        <v>42005</v>
      </c>
      <c r="AC3918" s="18">
        <v>619.74</v>
      </c>
      <c r="AD3918" s="18">
        <v>173.58008899999999</v>
      </c>
      <c r="AE3918" s="18">
        <v>473.88733999999999</v>
      </c>
      <c r="AF3918" s="18">
        <v>607.63401099999999</v>
      </c>
      <c r="AG3918" s="18">
        <v>437.028121</v>
      </c>
      <c r="AI3918" s="18">
        <v>7758.5137009999999</v>
      </c>
      <c r="AJ3918" s="18">
        <v>16221.987257999999</v>
      </c>
    </row>
    <row r="3919" spans="1:36">
      <c r="A3919"/>
      <c r="B3919"/>
      <c r="C3919"/>
      <c r="D3919"/>
      <c r="E3919"/>
      <c r="F3919"/>
      <c r="G3919"/>
      <c r="AB3919" s="25">
        <v>42006</v>
      </c>
      <c r="AC3919" s="18">
        <v>622.52</v>
      </c>
      <c r="AD3919" s="18">
        <v>173.81784400000001</v>
      </c>
      <c r="AE3919" s="18">
        <v>474.536428</v>
      </c>
      <c r="AF3919" s="18">
        <v>614.74562800000001</v>
      </c>
      <c r="AG3919" s="18">
        <v>445.13580100000001</v>
      </c>
      <c r="AI3919" s="18">
        <v>7826.6213550000002</v>
      </c>
      <c r="AJ3919" s="18">
        <v>16364.391014999999</v>
      </c>
    </row>
    <row r="3920" spans="1:36">
      <c r="A3920"/>
      <c r="B3920"/>
      <c r="C3920"/>
      <c r="D3920"/>
      <c r="E3920"/>
      <c r="F3920"/>
      <c r="G3920"/>
      <c r="AB3920" s="25">
        <v>42009</v>
      </c>
      <c r="AC3920" s="18">
        <v>607.70000000000005</v>
      </c>
      <c r="AD3920" s="18">
        <v>173.176458</v>
      </c>
      <c r="AE3920" s="18">
        <v>472.785394</v>
      </c>
      <c r="AF3920" s="18">
        <v>610.96873700000003</v>
      </c>
      <c r="AG3920" s="18">
        <v>456.66613000000001</v>
      </c>
      <c r="AI3920" s="18">
        <v>7684.397062</v>
      </c>
      <c r="AJ3920" s="18">
        <v>16067.019539000001</v>
      </c>
    </row>
    <row r="3921" spans="1:36">
      <c r="A3921"/>
      <c r="B3921"/>
      <c r="C3921"/>
      <c r="D3921"/>
      <c r="E3921"/>
      <c r="F3921"/>
      <c r="G3921"/>
      <c r="AB3921" s="25">
        <v>42010</v>
      </c>
      <c r="AC3921" s="18">
        <v>612.04999999999995</v>
      </c>
      <c r="AD3921" s="18">
        <v>173.176458</v>
      </c>
      <c r="AE3921" s="18">
        <v>472.785394</v>
      </c>
      <c r="AF3921" s="18">
        <v>606.78202899999997</v>
      </c>
      <c r="AG3921" s="18">
        <v>455.22687100000002</v>
      </c>
      <c r="AI3921" s="18">
        <v>7684.397062</v>
      </c>
      <c r="AJ3921" s="18">
        <v>16067.019539000001</v>
      </c>
    </row>
    <row r="3922" spans="1:36">
      <c r="A3922"/>
      <c r="B3922"/>
      <c r="C3922"/>
      <c r="D3922"/>
      <c r="E3922"/>
      <c r="F3922"/>
      <c r="G3922"/>
      <c r="AB3922" s="25">
        <v>42011</v>
      </c>
      <c r="AC3922" s="18">
        <v>616.35</v>
      </c>
      <c r="AD3922" s="18">
        <v>169.400024</v>
      </c>
      <c r="AE3922" s="18">
        <v>462.47543200000001</v>
      </c>
      <c r="AF3922" s="18">
        <v>604.23391600000002</v>
      </c>
      <c r="AG3922" s="18">
        <v>455.57084400000002</v>
      </c>
      <c r="AI3922" s="18">
        <v>7632.5472600000003</v>
      </c>
      <c r="AJ3922" s="18">
        <v>15958.608719</v>
      </c>
    </row>
    <row r="3923" spans="1:36">
      <c r="A3923"/>
      <c r="B3923"/>
      <c r="C3923"/>
      <c r="D3923"/>
      <c r="E3923"/>
      <c r="F3923"/>
      <c r="G3923"/>
      <c r="AB3923" s="25">
        <v>42012</v>
      </c>
      <c r="AC3923" s="18">
        <v>622.9</v>
      </c>
      <c r="AD3923" s="18">
        <v>173.478534</v>
      </c>
      <c r="AE3923" s="18">
        <v>473.61008600000002</v>
      </c>
      <c r="AF3923" s="18">
        <v>613.508375</v>
      </c>
      <c r="AG3923" s="18">
        <v>459.71241500000002</v>
      </c>
      <c r="AI3923" s="18">
        <v>7768.0557849999996</v>
      </c>
      <c r="AJ3923" s="18">
        <v>16241.938447</v>
      </c>
    </row>
    <row r="3924" spans="1:36">
      <c r="A3924"/>
      <c r="B3924"/>
      <c r="C3924"/>
      <c r="D3924"/>
      <c r="E3924"/>
      <c r="F3924"/>
      <c r="G3924"/>
      <c r="AB3924" s="25">
        <v>42013</v>
      </c>
      <c r="AC3924" s="18">
        <v>624.47</v>
      </c>
      <c r="AD3924" s="18">
        <v>172.27507299999999</v>
      </c>
      <c r="AE3924" s="18">
        <v>470.32454100000001</v>
      </c>
      <c r="AF3924" s="18">
        <v>614.05116799999996</v>
      </c>
      <c r="AG3924" s="18">
        <v>458.15901400000001</v>
      </c>
      <c r="AI3924" s="18">
        <v>7725.0171229999996</v>
      </c>
      <c r="AJ3924" s="18">
        <v>16151.950510999999</v>
      </c>
    </row>
    <row r="3925" spans="1:36">
      <c r="A3925"/>
      <c r="B3925"/>
      <c r="C3925"/>
      <c r="D3925"/>
      <c r="E3925"/>
      <c r="F3925"/>
      <c r="G3925"/>
      <c r="AB3925" s="25">
        <v>42016</v>
      </c>
      <c r="AC3925" s="18">
        <v>615.95000000000005</v>
      </c>
      <c r="AD3925" s="18">
        <v>173.442555</v>
      </c>
      <c r="AE3925" s="18">
        <v>473.51186100000001</v>
      </c>
      <c r="AF3925" s="18">
        <v>617.30806800000005</v>
      </c>
      <c r="AG3925" s="18">
        <v>457.45225900000003</v>
      </c>
      <c r="AI3925" s="18">
        <v>7737.899015</v>
      </c>
      <c r="AJ3925" s="18">
        <v>16178.88478</v>
      </c>
    </row>
    <row r="3926" spans="1:36">
      <c r="A3926"/>
      <c r="B3926"/>
      <c r="C3926"/>
      <c r="D3926"/>
      <c r="E3926"/>
      <c r="F3926"/>
      <c r="G3926"/>
      <c r="AB3926" s="25">
        <v>42017</v>
      </c>
      <c r="AC3926" s="18">
        <v>625.75</v>
      </c>
      <c r="AD3926" s="18">
        <v>174.65725599999999</v>
      </c>
      <c r="AE3926" s="18">
        <v>476.82808999999997</v>
      </c>
      <c r="AF3926" s="18">
        <v>625.47047399999997</v>
      </c>
      <c r="AG3926" s="18">
        <v>461.576707</v>
      </c>
      <c r="AI3926" s="18">
        <v>7805.1092740000004</v>
      </c>
      <c r="AJ3926" s="18">
        <v>16319.921892</v>
      </c>
    </row>
    <row r="3927" spans="1:36">
      <c r="A3927"/>
      <c r="B3927"/>
      <c r="C3927"/>
      <c r="D3927"/>
      <c r="E3927"/>
      <c r="F3927"/>
      <c r="G3927"/>
      <c r="AB3927" s="25">
        <v>42018</v>
      </c>
      <c r="AC3927" s="18">
        <v>617.73</v>
      </c>
      <c r="AD3927" s="18">
        <v>171.22010900000001</v>
      </c>
      <c r="AE3927" s="18">
        <v>467.44440800000001</v>
      </c>
      <c r="AF3927" s="18">
        <v>618.53429700000004</v>
      </c>
      <c r="AG3927" s="18">
        <v>461.946393</v>
      </c>
      <c r="AI3927" s="18">
        <v>7708.2200839999996</v>
      </c>
      <c r="AJ3927" s="18">
        <v>16117.333565999999</v>
      </c>
    </row>
    <row r="3928" spans="1:36">
      <c r="A3928"/>
      <c r="B3928"/>
      <c r="C3928"/>
      <c r="D3928"/>
      <c r="E3928"/>
      <c r="F3928"/>
      <c r="G3928"/>
      <c r="AB3928" s="25">
        <v>42019</v>
      </c>
      <c r="AC3928" s="18">
        <v>623.33000000000004</v>
      </c>
      <c r="AD3928" s="18">
        <v>173.53249600000001</v>
      </c>
      <c r="AE3928" s="18">
        <v>473.757407</v>
      </c>
      <c r="AF3928" s="18">
        <v>627.32772899999998</v>
      </c>
      <c r="AG3928" s="18">
        <v>463.76222999999999</v>
      </c>
      <c r="AI3928" s="18">
        <v>7786.7617319999999</v>
      </c>
      <c r="AJ3928" s="18">
        <v>16281.558502</v>
      </c>
    </row>
    <row r="3929" spans="1:36">
      <c r="A3929"/>
      <c r="B3929"/>
      <c r="C3929"/>
      <c r="D3929"/>
      <c r="E3929"/>
      <c r="F3929"/>
      <c r="G3929"/>
      <c r="AB3929" s="25">
        <v>42020</v>
      </c>
      <c r="AC3929" s="18">
        <v>622.63</v>
      </c>
      <c r="AD3929" s="18">
        <v>174.52418</v>
      </c>
      <c r="AE3929" s="18">
        <v>476.46478300000001</v>
      </c>
      <c r="AF3929" s="18">
        <v>625.06549199999995</v>
      </c>
      <c r="AG3929" s="18">
        <v>462.816621</v>
      </c>
      <c r="AI3929" s="18">
        <v>7910.2700729999997</v>
      </c>
      <c r="AJ3929" s="18">
        <v>16539.805554999999</v>
      </c>
    </row>
    <row r="3930" spans="1:36">
      <c r="A3930"/>
      <c r="B3930"/>
      <c r="C3930"/>
      <c r="D3930"/>
      <c r="E3930"/>
      <c r="F3930"/>
      <c r="G3930"/>
      <c r="AB3930" s="25">
        <v>42023</v>
      </c>
      <c r="AC3930" s="18">
        <v>635.67999999999995</v>
      </c>
      <c r="AD3930" s="18">
        <v>175.46015299999999</v>
      </c>
      <c r="AE3930" s="18">
        <v>479.02006299999999</v>
      </c>
      <c r="AF3930" s="18">
        <v>637.63649699999996</v>
      </c>
      <c r="AG3930" s="18">
        <v>459.62641100000002</v>
      </c>
      <c r="AI3930" s="18">
        <v>8052.8961859999999</v>
      </c>
      <c r="AJ3930" s="18">
        <v>16838.026494999998</v>
      </c>
    </row>
    <row r="3931" spans="1:36">
      <c r="A3931"/>
      <c r="B3931"/>
      <c r="C3931"/>
      <c r="D3931"/>
      <c r="E3931"/>
      <c r="F3931"/>
      <c r="G3931"/>
      <c r="AB3931" s="25">
        <v>42024</v>
      </c>
      <c r="AC3931" s="18">
        <v>631.4</v>
      </c>
      <c r="AD3931" s="18">
        <v>177.099197</v>
      </c>
      <c r="AE3931" s="18">
        <v>483.49478299999998</v>
      </c>
      <c r="AF3931" s="18">
        <v>639.81416200000001</v>
      </c>
      <c r="AG3931" s="18">
        <v>461.35530399999999</v>
      </c>
      <c r="AI3931" s="18">
        <v>8072.7902640000002</v>
      </c>
      <c r="AJ3931" s="18">
        <v>16879.623581</v>
      </c>
    </row>
    <row r="3932" spans="1:36">
      <c r="A3932"/>
      <c r="B3932"/>
      <c r="C3932"/>
      <c r="D3932"/>
      <c r="E3932"/>
      <c r="F3932"/>
      <c r="G3932"/>
      <c r="AB3932" s="25">
        <v>42025</v>
      </c>
      <c r="AC3932" s="18">
        <v>637.98</v>
      </c>
      <c r="AD3932" s="18">
        <v>178.07638900000001</v>
      </c>
      <c r="AE3932" s="18">
        <v>486.16259400000001</v>
      </c>
      <c r="AF3932" s="18">
        <v>641.94247399999995</v>
      </c>
      <c r="AG3932" s="18">
        <v>459.89232900000002</v>
      </c>
      <c r="AI3932" s="18">
        <v>8160.2655800000002</v>
      </c>
      <c r="AJ3932" s="18">
        <v>17062.528172999999</v>
      </c>
    </row>
    <row r="3933" spans="1:36">
      <c r="A3933"/>
      <c r="B3933"/>
      <c r="C3933"/>
      <c r="D3933"/>
      <c r="E3933"/>
      <c r="F3933"/>
      <c r="G3933"/>
      <c r="AB3933" s="25">
        <v>42026</v>
      </c>
      <c r="AC3933" s="18">
        <v>643.45000000000005</v>
      </c>
      <c r="AD3933" s="18">
        <v>180.47130999999999</v>
      </c>
      <c r="AE3933" s="18">
        <v>492.700917</v>
      </c>
      <c r="AF3933" s="18">
        <v>643.45147299999996</v>
      </c>
      <c r="AG3933" s="18">
        <v>464.42496</v>
      </c>
      <c r="AI3933" s="18">
        <v>8322.5504839999994</v>
      </c>
      <c r="AJ3933" s="18">
        <v>17401.854231000001</v>
      </c>
    </row>
    <row r="3934" spans="1:36">
      <c r="A3934"/>
      <c r="B3934"/>
      <c r="C3934"/>
      <c r="D3934"/>
      <c r="E3934"/>
      <c r="F3934"/>
      <c r="G3934"/>
      <c r="AB3934" s="25">
        <v>42027</v>
      </c>
      <c r="AC3934" s="18">
        <v>647.02</v>
      </c>
      <c r="AD3934" s="18">
        <v>181.92760100000001</v>
      </c>
      <c r="AE3934" s="18">
        <v>496.67670600000002</v>
      </c>
      <c r="AF3934" s="18">
        <v>650.68174099999999</v>
      </c>
      <c r="AG3934" s="18">
        <v>464.31575900000001</v>
      </c>
      <c r="AI3934" s="18">
        <v>8512.6198609999992</v>
      </c>
      <c r="AJ3934" s="18">
        <v>17799.275621000001</v>
      </c>
    </row>
    <row r="3935" spans="1:36">
      <c r="A3935"/>
      <c r="B3935"/>
      <c r="C3935"/>
      <c r="D3935"/>
      <c r="E3935"/>
      <c r="F3935"/>
      <c r="G3935"/>
      <c r="AB3935" s="25">
        <v>42030</v>
      </c>
      <c r="AC3935" s="18">
        <v>645.80999999999995</v>
      </c>
      <c r="AD3935" s="18">
        <v>184.05359000000001</v>
      </c>
      <c r="AE3935" s="18">
        <v>502.48082199999999</v>
      </c>
      <c r="AF3935" s="18">
        <v>660.34997699999997</v>
      </c>
      <c r="AG3935" s="18">
        <v>464.92176699999999</v>
      </c>
      <c r="AI3935" s="18">
        <v>8609.7275509999999</v>
      </c>
      <c r="AJ3935" s="18">
        <v>18002.320813999999</v>
      </c>
    </row>
    <row r="3936" spans="1:36">
      <c r="A3936"/>
      <c r="B3936"/>
      <c r="C3936"/>
      <c r="D3936"/>
      <c r="E3936"/>
      <c r="F3936"/>
      <c r="G3936"/>
      <c r="AB3936" s="25">
        <v>42031</v>
      </c>
      <c r="AC3936" s="18">
        <v>638.42999999999995</v>
      </c>
      <c r="AD3936" s="18">
        <v>181.514185</v>
      </c>
      <c r="AE3936" s="18">
        <v>495.548047</v>
      </c>
      <c r="AF3936" s="18">
        <v>654.10688300000004</v>
      </c>
      <c r="AG3936" s="18">
        <v>464.48929700000002</v>
      </c>
      <c r="AI3936" s="18">
        <v>8468.287558</v>
      </c>
      <c r="AJ3936" s="18">
        <v>17706.579966000001</v>
      </c>
    </row>
    <row r="3937" spans="1:36">
      <c r="A3937"/>
      <c r="B3937"/>
      <c r="C3937"/>
      <c r="D3937"/>
      <c r="E3937"/>
      <c r="F3937"/>
      <c r="G3937"/>
      <c r="AB3937" s="25">
        <v>42032</v>
      </c>
      <c r="AC3937" s="18">
        <v>639.74</v>
      </c>
      <c r="AD3937" s="18">
        <v>184.499394</v>
      </c>
      <c r="AE3937" s="18">
        <v>503.69790399999999</v>
      </c>
      <c r="AF3937" s="18">
        <v>659.89812199999994</v>
      </c>
      <c r="AG3937" s="18">
        <v>470.67021699999998</v>
      </c>
      <c r="AI3937" s="18">
        <v>8569.6730360000001</v>
      </c>
      <c r="AJ3937" s="18">
        <v>17918.569705000002</v>
      </c>
    </row>
    <row r="3938" spans="1:36">
      <c r="A3938"/>
      <c r="B3938"/>
      <c r="C3938"/>
      <c r="D3938"/>
      <c r="E3938"/>
      <c r="F3938"/>
      <c r="G3938"/>
      <c r="AB3938" s="25">
        <v>42033</v>
      </c>
      <c r="AC3938" s="18">
        <v>636.16</v>
      </c>
      <c r="AD3938" s="18">
        <v>185.41904700000001</v>
      </c>
      <c r="AE3938" s="18">
        <v>506.20862799999998</v>
      </c>
      <c r="AF3938" s="18">
        <v>658.50204799999995</v>
      </c>
      <c r="AG3938" s="18">
        <v>472.04615999999999</v>
      </c>
      <c r="AI3938" s="18">
        <v>8433.6937859999998</v>
      </c>
      <c r="AJ3938" s="18">
        <v>17634.246878000002</v>
      </c>
    </row>
    <row r="3939" spans="1:36">
      <c r="A3939"/>
      <c r="B3939"/>
      <c r="C3939"/>
      <c r="D3939"/>
      <c r="E3939"/>
      <c r="F3939"/>
      <c r="G3939"/>
      <c r="AB3939" s="25">
        <v>42034</v>
      </c>
      <c r="AC3939" s="18">
        <v>635.71</v>
      </c>
      <c r="AD3939" s="18">
        <v>186.01383899999999</v>
      </c>
      <c r="AE3939" s="18">
        <v>507.82818099999997</v>
      </c>
      <c r="AF3939" s="18">
        <v>656.30170099999998</v>
      </c>
      <c r="AG3939" s="18">
        <v>472.02958999999998</v>
      </c>
      <c r="AI3939" s="18">
        <v>8452.2027940000007</v>
      </c>
      <c r="AJ3939" s="18">
        <v>17672.947881</v>
      </c>
    </row>
    <row r="3940" spans="1:36">
      <c r="A3940"/>
      <c r="B3940"/>
      <c r="C3940"/>
      <c r="D3940"/>
      <c r="E3940"/>
      <c r="F3940"/>
      <c r="G3940"/>
      <c r="AB3940" s="25">
        <v>42037</v>
      </c>
      <c r="AC3940" s="18">
        <v>644.79999999999995</v>
      </c>
      <c r="AD3940" s="18">
        <v>186.44807900000001</v>
      </c>
      <c r="AE3940" s="18">
        <v>509.01367900000002</v>
      </c>
      <c r="AF3940" s="18">
        <v>654.04115200000001</v>
      </c>
      <c r="AG3940" s="18">
        <v>474.59371299999998</v>
      </c>
      <c r="AI3940" s="18">
        <v>8382.4364929999992</v>
      </c>
      <c r="AJ3940" s="18">
        <v>17527.071564999998</v>
      </c>
    </row>
    <row r="3941" spans="1:36">
      <c r="A3941"/>
      <c r="B3941"/>
      <c r="C3941"/>
      <c r="D3941"/>
      <c r="E3941"/>
      <c r="F3941"/>
      <c r="G3941"/>
      <c r="AB3941" s="25">
        <v>42038</v>
      </c>
      <c r="AC3941" s="18">
        <v>659.41</v>
      </c>
      <c r="AD3941" s="18">
        <v>188.238349</v>
      </c>
      <c r="AE3941" s="18">
        <v>513.90121599999998</v>
      </c>
      <c r="AF3941" s="18">
        <v>656.65085099999999</v>
      </c>
      <c r="AG3941" s="18">
        <v>471.48210599999999</v>
      </c>
      <c r="AI3941" s="18">
        <v>8493.9005460000008</v>
      </c>
      <c r="AJ3941" s="18">
        <v>17760.134881000002</v>
      </c>
    </row>
    <row r="3942" spans="1:36">
      <c r="A3942"/>
      <c r="B3942"/>
      <c r="C3942"/>
      <c r="D3942"/>
      <c r="E3942"/>
      <c r="F3942"/>
      <c r="G3942"/>
      <c r="AB3942" s="25">
        <v>42039</v>
      </c>
      <c r="AC3942" s="18">
        <v>648.39</v>
      </c>
      <c r="AD3942" s="18">
        <v>187.08981600000001</v>
      </c>
      <c r="AE3942" s="18">
        <v>510.76565799999997</v>
      </c>
      <c r="AF3942" s="18">
        <v>651.62552500000004</v>
      </c>
      <c r="AG3942" s="18">
        <v>472.40462400000001</v>
      </c>
      <c r="AI3942" s="18">
        <v>8496.6917599999997</v>
      </c>
      <c r="AJ3942" s="18">
        <v>17765.971108000002</v>
      </c>
    </row>
    <row r="3943" spans="1:36">
      <c r="A3943"/>
      <c r="B3943"/>
      <c r="C3943"/>
      <c r="D3943"/>
      <c r="E3943"/>
      <c r="F3943"/>
      <c r="G3943"/>
      <c r="AB3943" s="25">
        <v>42040</v>
      </c>
      <c r="AC3943" s="18">
        <v>655.84</v>
      </c>
      <c r="AD3943" s="18">
        <v>188.30645699999999</v>
      </c>
      <c r="AE3943" s="18">
        <v>514.08715600000005</v>
      </c>
      <c r="AF3943" s="18">
        <v>651.53022299999998</v>
      </c>
      <c r="AG3943" s="18">
        <v>475.05265100000003</v>
      </c>
      <c r="AI3943" s="18">
        <v>8644.7606350000005</v>
      </c>
      <c r="AJ3943" s="18">
        <v>18075.572473</v>
      </c>
    </row>
    <row r="3944" spans="1:36">
      <c r="A3944"/>
      <c r="B3944"/>
      <c r="C3944"/>
      <c r="D3944"/>
      <c r="E3944"/>
      <c r="F3944"/>
      <c r="G3944"/>
      <c r="AB3944" s="25">
        <v>42041</v>
      </c>
      <c r="AC3944" s="18">
        <v>660.2</v>
      </c>
      <c r="AD3944" s="18">
        <v>189.86918399999999</v>
      </c>
      <c r="AE3944" s="18">
        <v>518.35348799999997</v>
      </c>
      <c r="AF3944" s="18">
        <v>647.26514499999996</v>
      </c>
      <c r="AG3944" s="18">
        <v>465.10827</v>
      </c>
      <c r="AI3944" s="18">
        <v>8642.9118930000004</v>
      </c>
      <c r="AJ3944" s="18">
        <v>18071.908905</v>
      </c>
    </row>
    <row r="3945" spans="1:36">
      <c r="A3945"/>
      <c r="B3945"/>
      <c r="C3945"/>
      <c r="D3945"/>
      <c r="E3945"/>
      <c r="F3945"/>
      <c r="G3945"/>
      <c r="AB3945" s="25">
        <v>42044</v>
      </c>
      <c r="AC3945" s="18">
        <v>664.51</v>
      </c>
      <c r="AD3945" s="18">
        <v>189.066113</v>
      </c>
      <c r="AE3945" s="18">
        <v>516.16105900000002</v>
      </c>
      <c r="AF3945" s="18">
        <v>642.18582700000002</v>
      </c>
      <c r="AG3945" s="18">
        <v>465.788296</v>
      </c>
      <c r="AI3945" s="18">
        <v>8522.6123079999998</v>
      </c>
      <c r="AJ3945" s="18">
        <v>17820.368317</v>
      </c>
    </row>
    <row r="3946" spans="1:36">
      <c r="A3946"/>
      <c r="B3946"/>
      <c r="C3946"/>
      <c r="D3946"/>
      <c r="E3946"/>
      <c r="F3946"/>
      <c r="G3946"/>
      <c r="AB3946" s="25">
        <v>42045</v>
      </c>
      <c r="AC3946" s="18">
        <v>659.84</v>
      </c>
      <c r="AD3946" s="18">
        <v>190.622095</v>
      </c>
      <c r="AE3946" s="18">
        <v>520.40897600000005</v>
      </c>
      <c r="AF3946" s="18">
        <v>647.77737500000001</v>
      </c>
      <c r="AG3946" s="18">
        <v>465.73510700000003</v>
      </c>
      <c r="AI3946" s="18">
        <v>8577.8037550000008</v>
      </c>
      <c r="AJ3946" s="18">
        <v>17935.770949999998</v>
      </c>
    </row>
    <row r="3947" spans="1:36">
      <c r="A3947"/>
      <c r="B3947"/>
      <c r="C3947"/>
      <c r="D3947"/>
      <c r="E3947"/>
      <c r="F3947"/>
      <c r="G3947"/>
      <c r="AB3947" s="25">
        <v>42046</v>
      </c>
      <c r="AC3947" s="18">
        <v>647.35</v>
      </c>
      <c r="AD3947" s="18">
        <v>189.78423699999999</v>
      </c>
      <c r="AE3947" s="18">
        <v>518.121577</v>
      </c>
      <c r="AF3947" s="18">
        <v>642.56401500000004</v>
      </c>
      <c r="AG3947" s="18">
        <v>467.46437500000002</v>
      </c>
      <c r="AI3947" s="18">
        <v>8570.3094089999995</v>
      </c>
      <c r="AJ3947" s="18">
        <v>17920.100638</v>
      </c>
    </row>
    <row r="3948" spans="1:36">
      <c r="A3948"/>
      <c r="B3948"/>
      <c r="C3948"/>
      <c r="D3948"/>
      <c r="E3948"/>
      <c r="F3948"/>
      <c r="G3948"/>
      <c r="AB3948" s="25">
        <v>42047</v>
      </c>
      <c r="AC3948" s="18">
        <v>655.65</v>
      </c>
      <c r="AD3948" s="18">
        <v>193.734036</v>
      </c>
      <c r="AE3948" s="18">
        <v>528.90475100000003</v>
      </c>
      <c r="AF3948" s="18">
        <v>648.43737899999996</v>
      </c>
      <c r="AG3948" s="18">
        <v>466.436397</v>
      </c>
      <c r="AI3948" s="18">
        <v>8647.9930879999993</v>
      </c>
      <c r="AJ3948" s="18">
        <v>18082.533436000002</v>
      </c>
    </row>
    <row r="3949" spans="1:36">
      <c r="A3949"/>
      <c r="B3949"/>
      <c r="C3949"/>
      <c r="D3949"/>
      <c r="E3949"/>
      <c r="F3949"/>
      <c r="G3949"/>
      <c r="AB3949" s="25">
        <v>42048</v>
      </c>
      <c r="AC3949" s="18">
        <v>664.76</v>
      </c>
      <c r="AD3949" s="18">
        <v>195.55533500000001</v>
      </c>
      <c r="AE3949" s="18">
        <v>533.87699799999996</v>
      </c>
      <c r="AF3949" s="18">
        <v>654.15123000000006</v>
      </c>
      <c r="AG3949" s="18">
        <v>467.34049800000003</v>
      </c>
      <c r="AI3949" s="18">
        <v>8711.7571229999994</v>
      </c>
      <c r="AJ3949" s="18">
        <v>18215.860935000001</v>
      </c>
    </row>
    <row r="3950" spans="1:36">
      <c r="A3950"/>
      <c r="B3950"/>
      <c r="C3950"/>
      <c r="D3950"/>
      <c r="E3950"/>
      <c r="F3950"/>
      <c r="G3950"/>
      <c r="AB3950" s="25">
        <v>42051</v>
      </c>
      <c r="AC3950" s="18">
        <v>668.58</v>
      </c>
      <c r="AD3950" s="18">
        <v>195.88761700000001</v>
      </c>
      <c r="AE3950" s="18">
        <v>534.78414699999996</v>
      </c>
      <c r="AF3950" s="18">
        <v>655.13015900000005</v>
      </c>
      <c r="AG3950" s="18">
        <v>466.79775799999999</v>
      </c>
      <c r="AI3950" s="18">
        <v>8695.5568139999996</v>
      </c>
      <c r="AJ3950" s="18">
        <v>18182.125650999998</v>
      </c>
    </row>
    <row r="3951" spans="1:36">
      <c r="A3951"/>
      <c r="B3951"/>
      <c r="C3951"/>
      <c r="D3951"/>
      <c r="E3951"/>
      <c r="F3951"/>
      <c r="G3951"/>
      <c r="AB3951" s="25">
        <v>42052</v>
      </c>
      <c r="AC3951" s="18">
        <v>663.75</v>
      </c>
      <c r="AD3951" s="18">
        <v>194.15044800000001</v>
      </c>
      <c r="AE3951" s="18">
        <v>530.04157699999996</v>
      </c>
      <c r="AF3951" s="18">
        <v>663.38583200000005</v>
      </c>
      <c r="AG3951" s="18">
        <v>467.82184599999999</v>
      </c>
      <c r="AI3951" s="18">
        <v>8699.2896039999996</v>
      </c>
      <c r="AJ3951" s="18">
        <v>18189.930795</v>
      </c>
    </row>
    <row r="3952" spans="1:36">
      <c r="A3952"/>
      <c r="B3952"/>
      <c r="C3952"/>
      <c r="D3952"/>
      <c r="E3952"/>
      <c r="F3952"/>
      <c r="G3952"/>
      <c r="AB3952" s="25">
        <v>42053</v>
      </c>
      <c r="AC3952" s="18">
        <v>667.83</v>
      </c>
      <c r="AD3952" s="18">
        <v>196.82232500000001</v>
      </c>
      <c r="AE3952" s="18">
        <v>537.30902300000002</v>
      </c>
      <c r="AF3952" s="18">
        <v>673.94867399999998</v>
      </c>
      <c r="AG3952" s="18">
        <v>466.971586</v>
      </c>
      <c r="AI3952" s="18">
        <v>8757.9683199999999</v>
      </c>
      <c r="AJ3952" s="18">
        <v>18312.626075</v>
      </c>
    </row>
    <row r="3953" spans="1:36">
      <c r="A3953"/>
      <c r="B3953"/>
      <c r="C3953"/>
      <c r="D3953"/>
      <c r="E3953"/>
      <c r="F3953"/>
      <c r="G3953"/>
      <c r="AB3953" s="25">
        <v>42054</v>
      </c>
      <c r="AC3953" s="18">
        <v>659.95</v>
      </c>
      <c r="AD3953" s="18">
        <v>197.87429299999999</v>
      </c>
      <c r="AE3953" s="18">
        <v>539.95371699999998</v>
      </c>
      <c r="AF3953" s="18">
        <v>678.38073199999997</v>
      </c>
      <c r="AG3953" s="18">
        <v>472.92059</v>
      </c>
      <c r="AI3953" s="18">
        <v>8758.279982</v>
      </c>
      <c r="AJ3953" s="18">
        <v>18313.277751000001</v>
      </c>
    </row>
    <row r="3954" spans="1:36">
      <c r="A3954"/>
      <c r="B3954"/>
      <c r="C3954"/>
      <c r="D3954"/>
      <c r="E3954"/>
      <c r="F3954"/>
      <c r="G3954"/>
      <c r="AB3954" s="25">
        <v>42055</v>
      </c>
      <c r="AC3954" s="18">
        <v>660.34</v>
      </c>
      <c r="AD3954" s="18">
        <v>197.89619500000001</v>
      </c>
      <c r="AE3954" s="18">
        <v>540.01348199999995</v>
      </c>
      <c r="AF3954" s="18">
        <v>688.42347900000004</v>
      </c>
      <c r="AG3954" s="18">
        <v>471.09663999999998</v>
      </c>
      <c r="AI3954" s="18">
        <v>8773.7226690000007</v>
      </c>
      <c r="AJ3954" s="18">
        <v>18345.567905</v>
      </c>
    </row>
    <row r="3955" spans="1:36">
      <c r="A3955"/>
      <c r="B3955"/>
      <c r="C3955"/>
      <c r="D3955"/>
      <c r="E3955"/>
      <c r="F3955"/>
      <c r="G3955"/>
      <c r="AB3955" s="25">
        <v>42058</v>
      </c>
      <c r="AC3955" s="18">
        <v>659.64</v>
      </c>
      <c r="AD3955" s="18">
        <v>199.61706000000001</v>
      </c>
      <c r="AE3955" s="18">
        <v>544.70933000000002</v>
      </c>
      <c r="AF3955" s="18">
        <v>695.08088999999995</v>
      </c>
      <c r="AG3955" s="18">
        <v>473.30496299999999</v>
      </c>
      <c r="AI3955" s="18">
        <v>8825.3423610000009</v>
      </c>
      <c r="AJ3955" s="18">
        <v>18453.502997</v>
      </c>
    </row>
    <row r="3956" spans="1:36">
      <c r="A3956"/>
      <c r="B3956"/>
      <c r="C3956"/>
      <c r="D3956"/>
      <c r="E3956"/>
      <c r="F3956"/>
      <c r="G3956"/>
      <c r="AB3956" s="25">
        <v>42059</v>
      </c>
      <c r="AC3956" s="18">
        <v>661.91</v>
      </c>
      <c r="AD3956" s="18">
        <v>200.15192999999999</v>
      </c>
      <c r="AE3956" s="18">
        <v>546.16886699999998</v>
      </c>
      <c r="AF3956" s="18">
        <v>692.95945099999994</v>
      </c>
      <c r="AG3956" s="18">
        <v>472.47774900000002</v>
      </c>
      <c r="AI3956" s="18">
        <v>8888.0384670000003</v>
      </c>
      <c r="AJ3956" s="18">
        <v>18637.082837000002</v>
      </c>
    </row>
    <row r="3957" spans="1:36">
      <c r="A3957"/>
      <c r="B3957"/>
      <c r="C3957"/>
      <c r="D3957"/>
      <c r="E3957"/>
      <c r="F3957"/>
      <c r="G3957"/>
      <c r="AB3957" s="25">
        <v>42060</v>
      </c>
      <c r="AC3957" s="18">
        <v>664.35</v>
      </c>
      <c r="AD3957" s="18">
        <v>199.777624</v>
      </c>
      <c r="AE3957" s="18">
        <v>545.14747199999999</v>
      </c>
      <c r="AF3957" s="18">
        <v>701.42395699999997</v>
      </c>
      <c r="AG3957" s="18">
        <v>466.727171</v>
      </c>
      <c r="AI3957" s="18">
        <v>8889.2065149999999</v>
      </c>
      <c r="AJ3957" s="18">
        <v>18639.532082999998</v>
      </c>
    </row>
    <row r="3958" spans="1:36">
      <c r="A3958"/>
      <c r="B3958"/>
      <c r="C3958"/>
      <c r="D3958"/>
      <c r="E3958"/>
      <c r="F3958"/>
      <c r="G3958"/>
      <c r="AB3958" s="25">
        <v>42061</v>
      </c>
      <c r="AC3958" s="18">
        <v>666.94</v>
      </c>
      <c r="AD3958" s="18">
        <v>200.47665699999999</v>
      </c>
      <c r="AE3958" s="18">
        <v>547.05497400000002</v>
      </c>
      <c r="AF3958" s="18">
        <v>708.00271999999995</v>
      </c>
      <c r="AG3958" s="18">
        <v>471.28994799999998</v>
      </c>
      <c r="AI3958" s="18">
        <v>8916.2312610000008</v>
      </c>
      <c r="AJ3958" s="18">
        <v>18696.199530000002</v>
      </c>
    </row>
    <row r="3959" spans="1:36">
      <c r="A3959"/>
      <c r="B3959"/>
      <c r="C3959"/>
      <c r="D3959"/>
      <c r="E3959"/>
      <c r="F3959"/>
      <c r="G3959"/>
      <c r="AB3959" s="25">
        <v>42062</v>
      </c>
      <c r="AC3959" s="18">
        <v>663.28</v>
      </c>
      <c r="AD3959" s="18">
        <v>201.05586099999999</v>
      </c>
      <c r="AE3959" s="18">
        <v>548.63548900000001</v>
      </c>
      <c r="AF3959" s="18">
        <v>713.39309000000003</v>
      </c>
      <c r="AG3959" s="18">
        <v>473.13515100000001</v>
      </c>
      <c r="AI3959" s="18">
        <v>8917.2923929999997</v>
      </c>
      <c r="AJ3959" s="18">
        <v>18698.436730000001</v>
      </c>
    </row>
    <row r="3960" spans="1:36">
      <c r="A3960"/>
      <c r="B3960"/>
      <c r="C3960"/>
      <c r="D3960"/>
      <c r="E3960"/>
      <c r="F3960"/>
      <c r="G3960"/>
      <c r="AB3960" s="25">
        <v>42065</v>
      </c>
      <c r="AC3960" s="18">
        <v>660.48</v>
      </c>
      <c r="AD3960" s="18">
        <v>200.35261299999999</v>
      </c>
      <c r="AE3960" s="18">
        <v>546.71648400000004</v>
      </c>
      <c r="AF3960" s="18">
        <v>710.50676799999997</v>
      </c>
      <c r="AG3960" s="18">
        <v>475.55888199999998</v>
      </c>
      <c r="AI3960" s="18">
        <v>8936.4499670000005</v>
      </c>
      <c r="AJ3960" s="18">
        <v>18738.607746000001</v>
      </c>
    </row>
    <row r="3961" spans="1:36">
      <c r="A3961"/>
      <c r="B3961"/>
      <c r="C3961"/>
      <c r="D3961"/>
      <c r="E3961"/>
      <c r="F3961"/>
      <c r="G3961"/>
      <c r="AB3961" s="25">
        <v>42066</v>
      </c>
      <c r="AC3961" s="18">
        <v>663.13</v>
      </c>
      <c r="AD3961" s="18">
        <v>197.27990800000001</v>
      </c>
      <c r="AE3961" s="18">
        <v>538.33177499999999</v>
      </c>
      <c r="AF3961" s="18">
        <v>705.48529699999995</v>
      </c>
      <c r="AG3961" s="18">
        <v>475.81246700000003</v>
      </c>
      <c r="AI3961" s="18">
        <v>8872.2221680000002</v>
      </c>
      <c r="AJ3961" s="18">
        <v>18603.930155999999</v>
      </c>
    </row>
    <row r="3962" spans="1:36">
      <c r="A3962"/>
      <c r="B3962"/>
      <c r="C3962"/>
      <c r="D3962"/>
      <c r="E3962"/>
      <c r="F3962"/>
      <c r="G3962"/>
      <c r="AB3962" s="25">
        <v>42067</v>
      </c>
      <c r="AC3962" s="18">
        <v>656.23</v>
      </c>
      <c r="AD3962" s="18">
        <v>196.86830399999999</v>
      </c>
      <c r="AE3962" s="18">
        <v>537.20860300000004</v>
      </c>
      <c r="AF3962" s="18">
        <v>706.37829499999998</v>
      </c>
      <c r="AG3962" s="18">
        <v>481.43354900000003</v>
      </c>
      <c r="AI3962" s="18">
        <v>8858.2851809999993</v>
      </c>
      <c r="AJ3962" s="18">
        <v>18574.706053000002</v>
      </c>
    </row>
    <row r="3963" spans="1:36">
      <c r="A3963"/>
      <c r="B3963"/>
      <c r="C3963"/>
      <c r="D3963"/>
      <c r="E3963"/>
      <c r="F3963"/>
      <c r="G3963"/>
      <c r="AB3963" s="25">
        <v>42068</v>
      </c>
      <c r="AC3963" s="18">
        <v>662.99</v>
      </c>
      <c r="AD3963" s="18">
        <v>197.77332699999999</v>
      </c>
      <c r="AE3963" s="18">
        <v>539.67820200000006</v>
      </c>
      <c r="AF3963" s="18">
        <v>714.46190999999999</v>
      </c>
      <c r="AG3963" s="18">
        <v>481.054644</v>
      </c>
      <c r="AI3963" s="18">
        <v>8948.9267839999993</v>
      </c>
      <c r="AJ3963" s="18">
        <v>18764.770057000002</v>
      </c>
    </row>
    <row r="3964" spans="1:36">
      <c r="A3964"/>
      <c r="B3964"/>
      <c r="C3964"/>
      <c r="D3964"/>
      <c r="E3964"/>
      <c r="F3964"/>
      <c r="G3964"/>
      <c r="AB3964" s="25">
        <v>42069</v>
      </c>
      <c r="AC3964" s="18">
        <v>665.51</v>
      </c>
      <c r="AD3964" s="18">
        <v>196.72018399999999</v>
      </c>
      <c r="AE3964" s="18">
        <v>536.80441800000006</v>
      </c>
      <c r="AF3964" s="18">
        <v>717.07413499999996</v>
      </c>
      <c r="AG3964" s="18">
        <v>482.78782100000001</v>
      </c>
      <c r="AI3964" s="18">
        <v>8988.3915670000006</v>
      </c>
      <c r="AJ3964" s="18">
        <v>18869.837572</v>
      </c>
    </row>
    <row r="3965" spans="1:36">
      <c r="A3965"/>
      <c r="B3965"/>
      <c r="C3965"/>
      <c r="D3965"/>
      <c r="E3965"/>
      <c r="F3965"/>
      <c r="G3965"/>
      <c r="AB3965" s="25">
        <v>42072</v>
      </c>
      <c r="AC3965" s="18">
        <v>659.96</v>
      </c>
      <c r="AD3965" s="18">
        <v>196.25180599999999</v>
      </c>
      <c r="AE3965" s="18">
        <v>535.52632100000005</v>
      </c>
      <c r="AF3965" s="18">
        <v>716.72599500000001</v>
      </c>
      <c r="AG3965" s="18">
        <v>485.30240300000003</v>
      </c>
      <c r="AI3965" s="18">
        <v>8993.5331060000008</v>
      </c>
      <c r="AJ3965" s="18">
        <v>18880.631494000001</v>
      </c>
    </row>
    <row r="3966" spans="1:36">
      <c r="A3966"/>
      <c r="B3966"/>
      <c r="C3966"/>
      <c r="D3966"/>
      <c r="E3966"/>
      <c r="F3966"/>
      <c r="G3966"/>
      <c r="AB3966" s="25">
        <v>42073</v>
      </c>
      <c r="AC3966" s="18">
        <v>647.91</v>
      </c>
      <c r="AD3966" s="18">
        <v>193.987493</v>
      </c>
      <c r="AE3966" s="18">
        <v>529.34752700000001</v>
      </c>
      <c r="AF3966" s="18">
        <v>717.91312000000005</v>
      </c>
      <c r="AG3966" s="18">
        <v>485.32345099999998</v>
      </c>
      <c r="AI3966" s="18">
        <v>8949.9851999999992</v>
      </c>
      <c r="AJ3966" s="18">
        <v>18789.208917</v>
      </c>
    </row>
    <row r="3967" spans="1:36">
      <c r="A3967"/>
      <c r="B3967"/>
      <c r="C3967"/>
      <c r="D3967"/>
      <c r="E3967"/>
      <c r="F3967"/>
      <c r="G3967"/>
      <c r="AB3967" s="25">
        <v>42074</v>
      </c>
      <c r="AC3967" s="18">
        <v>652.02</v>
      </c>
      <c r="AD3967" s="18">
        <v>196.37745000000001</v>
      </c>
      <c r="AE3967" s="18">
        <v>535.86917500000004</v>
      </c>
      <c r="AF3967" s="18">
        <v>722.05138299999999</v>
      </c>
      <c r="AG3967" s="18">
        <v>485.068578</v>
      </c>
      <c r="AI3967" s="18">
        <v>9076.0597020000005</v>
      </c>
      <c r="AJ3967" s="18">
        <v>19053.919205999999</v>
      </c>
    </row>
    <row r="3968" spans="1:36">
      <c r="A3968"/>
      <c r="B3968"/>
      <c r="C3968"/>
      <c r="D3968"/>
      <c r="E3968"/>
      <c r="F3968"/>
      <c r="G3968"/>
      <c r="AB3968" s="25">
        <v>42075</v>
      </c>
      <c r="AC3968" s="18">
        <v>655.62</v>
      </c>
      <c r="AD3968" s="18">
        <v>196.334608</v>
      </c>
      <c r="AE3968" s="18">
        <v>535.75226899999996</v>
      </c>
      <c r="AF3968" s="18">
        <v>722.05633599999999</v>
      </c>
      <c r="AG3968" s="18">
        <v>489.49804399999999</v>
      </c>
      <c r="AI3968" s="18">
        <v>9073.6525920000004</v>
      </c>
      <c r="AJ3968" s="18">
        <v>19048.865816000001</v>
      </c>
    </row>
    <row r="3969" spans="1:36">
      <c r="A3969"/>
      <c r="B3969"/>
      <c r="C3969"/>
      <c r="D3969"/>
      <c r="E3969"/>
      <c r="F3969"/>
      <c r="G3969"/>
      <c r="AB3969" s="25">
        <v>42076</v>
      </c>
      <c r="AC3969" s="18">
        <v>654.70000000000005</v>
      </c>
      <c r="AD3969" s="18">
        <v>196.991781</v>
      </c>
      <c r="AE3969" s="18">
        <v>537.54554399999995</v>
      </c>
      <c r="AF3969" s="18">
        <v>730.34342400000003</v>
      </c>
      <c r="AG3969" s="18">
        <v>489.84449000000001</v>
      </c>
      <c r="AI3969" s="18">
        <v>9069.4020990000008</v>
      </c>
      <c r="AJ3969" s="18">
        <v>19050.845313000002</v>
      </c>
    </row>
    <row r="3970" spans="1:36">
      <c r="A3970"/>
      <c r="B3970"/>
      <c r="C3970"/>
      <c r="D3970"/>
      <c r="E3970"/>
      <c r="F3970"/>
      <c r="G3970"/>
      <c r="AB3970" s="25">
        <v>42079</v>
      </c>
      <c r="AC3970" s="18">
        <v>652.16</v>
      </c>
      <c r="AD3970" s="18">
        <v>199.540819</v>
      </c>
      <c r="AE3970" s="18">
        <v>544.50128500000005</v>
      </c>
      <c r="AF3970" s="18">
        <v>740.36432100000002</v>
      </c>
      <c r="AG3970" s="18">
        <v>484.96080899999998</v>
      </c>
      <c r="AI3970" s="18">
        <v>9120.6882310000001</v>
      </c>
      <c r="AJ3970" s="18">
        <v>19158.575034000001</v>
      </c>
    </row>
    <row r="3971" spans="1:36">
      <c r="A3971"/>
      <c r="B3971"/>
      <c r="C3971"/>
      <c r="D3971"/>
      <c r="E3971"/>
      <c r="F3971"/>
      <c r="G3971"/>
      <c r="AB3971" s="25">
        <v>42080</v>
      </c>
      <c r="AC3971" s="18">
        <v>653.80999999999995</v>
      </c>
      <c r="AD3971" s="18">
        <v>197.98526000000001</v>
      </c>
      <c r="AE3971" s="18">
        <v>540.25652100000002</v>
      </c>
      <c r="AF3971" s="18">
        <v>730.34933699999999</v>
      </c>
      <c r="AG3971" s="18">
        <v>482.555002</v>
      </c>
      <c r="AI3971" s="18">
        <v>9097.678296</v>
      </c>
      <c r="AJ3971" s="18">
        <v>19118.309160000001</v>
      </c>
    </row>
    <row r="3972" spans="1:36">
      <c r="A3972"/>
      <c r="B3972"/>
      <c r="C3972"/>
      <c r="D3972"/>
      <c r="E3972"/>
      <c r="F3972"/>
      <c r="G3972"/>
      <c r="AB3972" s="25">
        <v>42081</v>
      </c>
      <c r="AC3972" s="18">
        <v>660.22</v>
      </c>
      <c r="AD3972" s="18">
        <v>200.99254099999999</v>
      </c>
      <c r="AE3972" s="18">
        <v>548.46270300000003</v>
      </c>
      <c r="AF3972" s="18">
        <v>732.95615899999996</v>
      </c>
      <c r="AG3972" s="18">
        <v>481.86336399999999</v>
      </c>
      <c r="AI3972" s="18">
        <v>9135.0390459999999</v>
      </c>
      <c r="AJ3972" s="18">
        <v>19200.7454</v>
      </c>
    </row>
    <row r="3973" spans="1:36">
      <c r="A3973"/>
      <c r="B3973"/>
      <c r="C3973"/>
      <c r="D3973"/>
      <c r="E3973"/>
      <c r="F3973"/>
      <c r="G3973"/>
      <c r="AB3973" s="25">
        <v>42082</v>
      </c>
      <c r="AC3973" s="18">
        <v>657.38</v>
      </c>
      <c r="AD3973" s="18">
        <v>201.718481</v>
      </c>
      <c r="AE3973" s="18">
        <v>550.34571000000005</v>
      </c>
      <c r="AF3973" s="18">
        <v>736.04895799999997</v>
      </c>
      <c r="AG3973" s="18">
        <v>484.08824299999998</v>
      </c>
      <c r="AI3973" s="18">
        <v>9198.6260579999998</v>
      </c>
      <c r="AJ3973" s="18">
        <v>19342.980323</v>
      </c>
    </row>
    <row r="3974" spans="1:36">
      <c r="A3974"/>
      <c r="B3974"/>
      <c r="C3974"/>
      <c r="D3974"/>
      <c r="E3974"/>
      <c r="F3974"/>
      <c r="G3974"/>
      <c r="AB3974" s="25">
        <v>42083</v>
      </c>
      <c r="AC3974" s="18">
        <v>668.54</v>
      </c>
      <c r="AD3974" s="18">
        <v>203.08462700000001</v>
      </c>
      <c r="AE3974" s="18">
        <v>551.90483800000004</v>
      </c>
      <c r="AF3974" s="18">
        <v>740.58784500000002</v>
      </c>
      <c r="AG3974" s="18">
        <v>480.98610100000002</v>
      </c>
      <c r="AI3974" s="18">
        <v>9245.5711850000007</v>
      </c>
      <c r="AJ3974" s="18">
        <v>19485.975094000001</v>
      </c>
    </row>
    <row r="3975" spans="1:36">
      <c r="A3975"/>
      <c r="B3975"/>
      <c r="C3975"/>
      <c r="D3975"/>
      <c r="E3975"/>
      <c r="F3975"/>
      <c r="G3975"/>
      <c r="AB3975" s="25">
        <v>42086</v>
      </c>
      <c r="AC3975" s="18">
        <v>667.71</v>
      </c>
      <c r="AD3975" s="18">
        <v>201.66077000000001</v>
      </c>
      <c r="AE3975" s="18">
        <v>548.03535199999999</v>
      </c>
      <c r="AF3975" s="18">
        <v>740.52090599999997</v>
      </c>
      <c r="AG3975" s="18">
        <v>480.89684999999997</v>
      </c>
      <c r="AI3975" s="18">
        <v>9219.4395239999994</v>
      </c>
      <c r="AJ3975" s="18">
        <v>19430.899978000001</v>
      </c>
    </row>
    <row r="3976" spans="1:36">
      <c r="A3976"/>
      <c r="B3976"/>
      <c r="C3976"/>
      <c r="D3976"/>
      <c r="E3976"/>
      <c r="F3976"/>
      <c r="G3976"/>
      <c r="AB3976" s="25">
        <v>42087</v>
      </c>
      <c r="AC3976" s="18">
        <v>666.78</v>
      </c>
      <c r="AD3976" s="18">
        <v>202.362685</v>
      </c>
      <c r="AE3976" s="18">
        <v>549.94288300000005</v>
      </c>
      <c r="AF3976" s="18">
        <v>745.78485499999999</v>
      </c>
      <c r="AG3976" s="18">
        <v>481.20981499999999</v>
      </c>
      <c r="AI3976" s="18">
        <v>9263.1444470000006</v>
      </c>
      <c r="AJ3976" s="18">
        <v>19531.168587</v>
      </c>
    </row>
    <row r="3977" spans="1:36">
      <c r="A3977"/>
      <c r="B3977"/>
      <c r="C3977"/>
      <c r="D3977"/>
      <c r="E3977"/>
      <c r="F3977"/>
      <c r="G3977"/>
      <c r="AB3977" s="25">
        <v>42088</v>
      </c>
      <c r="AC3977" s="18">
        <v>662.57</v>
      </c>
      <c r="AD3977" s="18">
        <v>201.58738299999999</v>
      </c>
      <c r="AE3977" s="18">
        <v>547.777692</v>
      </c>
      <c r="AF3977" s="18">
        <v>739.88921100000005</v>
      </c>
      <c r="AG3977" s="18">
        <v>478.643845</v>
      </c>
      <c r="AI3977" s="18">
        <v>9201.9435059999996</v>
      </c>
      <c r="AJ3977" s="18">
        <v>19420.472680999999</v>
      </c>
    </row>
    <row r="3978" spans="1:36">
      <c r="A3978"/>
      <c r="B3978"/>
      <c r="C3978"/>
      <c r="D3978"/>
      <c r="E3978"/>
      <c r="F3978"/>
      <c r="G3978"/>
      <c r="AB3978" s="25">
        <v>42089</v>
      </c>
      <c r="AC3978" s="18">
        <v>658.77</v>
      </c>
      <c r="AD3978" s="18">
        <v>200.03632999999999</v>
      </c>
      <c r="AE3978" s="18">
        <v>541.57265199999995</v>
      </c>
      <c r="AF3978" s="18">
        <v>728.063626</v>
      </c>
      <c r="AG3978" s="18">
        <v>474.99087200000002</v>
      </c>
      <c r="AI3978" s="18">
        <v>9078.3471939999999</v>
      </c>
      <c r="AJ3978" s="18">
        <v>19174.467594999998</v>
      </c>
    </row>
    <row r="3979" spans="1:36">
      <c r="A3979"/>
      <c r="B3979"/>
      <c r="C3979"/>
      <c r="D3979"/>
      <c r="E3979"/>
      <c r="F3979"/>
      <c r="G3979"/>
      <c r="AB3979" s="25">
        <v>42090</v>
      </c>
      <c r="AC3979" s="18">
        <v>662.69</v>
      </c>
      <c r="AD3979" s="18">
        <v>199.617762</v>
      </c>
      <c r="AE3979" s="18">
        <v>538.77273700000001</v>
      </c>
      <c r="AF3979" s="18">
        <v>756.61725899999999</v>
      </c>
      <c r="AG3979" s="18">
        <v>477.87211100000002</v>
      </c>
      <c r="AI3979" s="18">
        <v>9019.7259310000009</v>
      </c>
      <c r="AJ3979" s="18">
        <v>19083.027308000001</v>
      </c>
    </row>
    <row r="3980" spans="1:36">
      <c r="A3980"/>
      <c r="B3980"/>
      <c r="C3980"/>
      <c r="D3980"/>
      <c r="E3980"/>
      <c r="F3980"/>
      <c r="G3980"/>
      <c r="AB3980" s="25">
        <v>42093</v>
      </c>
      <c r="AC3980" s="18">
        <v>665.47</v>
      </c>
      <c r="AD3980" s="18">
        <v>202.612865</v>
      </c>
      <c r="AE3980" s="18">
        <v>546.84135100000003</v>
      </c>
      <c r="AF3980" s="18">
        <v>769.77952200000004</v>
      </c>
      <c r="AG3980" s="18">
        <v>476.88935099999998</v>
      </c>
      <c r="AI3980" s="18">
        <v>9108.2339240000001</v>
      </c>
      <c r="AJ3980" s="18">
        <v>19292.898705</v>
      </c>
    </row>
    <row r="3981" spans="1:36">
      <c r="A3981"/>
      <c r="B3981"/>
      <c r="C3981"/>
      <c r="D3981"/>
      <c r="E3981"/>
      <c r="F3981"/>
      <c r="G3981"/>
      <c r="AB3981" s="25">
        <v>42094</v>
      </c>
      <c r="AC3981" s="18">
        <v>664.96</v>
      </c>
      <c r="AD3981" s="18">
        <v>201.156521</v>
      </c>
      <c r="AE3981" s="18">
        <v>542.91075699999999</v>
      </c>
      <c r="AF3981" s="18">
        <v>752.46855800000003</v>
      </c>
      <c r="AG3981" s="18">
        <v>476.61936300000002</v>
      </c>
      <c r="AI3981" s="18">
        <v>9014.6674500000008</v>
      </c>
      <c r="AJ3981" s="18">
        <v>19096.525524000001</v>
      </c>
    </row>
    <row r="3982" spans="1:36">
      <c r="A3982"/>
      <c r="B3982"/>
      <c r="C3982"/>
      <c r="D3982"/>
      <c r="E3982"/>
      <c r="F3982"/>
      <c r="G3982"/>
      <c r="AB3982" s="25">
        <v>42095</v>
      </c>
      <c r="AC3982" s="18">
        <v>668.18</v>
      </c>
      <c r="AD3982" s="18">
        <v>201.43677</v>
      </c>
      <c r="AE3982" s="18">
        <v>543.66713200000004</v>
      </c>
      <c r="AF3982" s="18">
        <v>760.48883000000001</v>
      </c>
      <c r="AG3982" s="18">
        <v>479.143237</v>
      </c>
      <c r="AI3982" s="18">
        <v>8987.9830860000002</v>
      </c>
      <c r="AJ3982" s="18">
        <v>19158.431698</v>
      </c>
    </row>
    <row r="3983" spans="1:36">
      <c r="A3983"/>
      <c r="B3983"/>
      <c r="C3983"/>
      <c r="D3983"/>
      <c r="E3983"/>
      <c r="F3983"/>
      <c r="G3983"/>
      <c r="AB3983" s="25">
        <v>42096</v>
      </c>
      <c r="AC3983" s="18">
        <v>668.18</v>
      </c>
      <c r="AD3983" s="18">
        <v>202.510829</v>
      </c>
      <c r="AE3983" s="18">
        <v>545.99521000000004</v>
      </c>
      <c r="AF3983" s="18">
        <v>760.48883000000001</v>
      </c>
      <c r="AG3983" s="18">
        <v>479.143237</v>
      </c>
      <c r="AI3983" s="18">
        <v>9010.3421729999991</v>
      </c>
      <c r="AJ3983" s="18">
        <v>19224.415166999999</v>
      </c>
    </row>
    <row r="3984" spans="1:36">
      <c r="A3984"/>
      <c r="B3984"/>
      <c r="C3984"/>
      <c r="D3984"/>
      <c r="E3984"/>
      <c r="F3984"/>
      <c r="G3984"/>
      <c r="AB3984" s="25">
        <v>42097</v>
      </c>
      <c r="AC3984" s="18">
        <v>668.18</v>
      </c>
      <c r="AD3984" s="18">
        <v>202.510829</v>
      </c>
      <c r="AE3984" s="18">
        <v>545.99521000000004</v>
      </c>
      <c r="AF3984" s="18">
        <v>760.48883000000001</v>
      </c>
      <c r="AG3984" s="18">
        <v>479.143237</v>
      </c>
      <c r="AI3984" s="18">
        <v>9010.3421729999991</v>
      </c>
      <c r="AJ3984" s="18">
        <v>19224.415166999999</v>
      </c>
    </row>
    <row r="3985" spans="1:36">
      <c r="A3985"/>
      <c r="B3985"/>
      <c r="C3985"/>
      <c r="D3985"/>
      <c r="E3985"/>
      <c r="F3985"/>
      <c r="G3985"/>
      <c r="AB3985" s="25">
        <v>42100</v>
      </c>
      <c r="AC3985" s="18">
        <v>668.18</v>
      </c>
      <c r="AD3985" s="18">
        <v>202.510829</v>
      </c>
      <c r="AE3985" s="18">
        <v>545.99521000000004</v>
      </c>
      <c r="AF3985" s="18">
        <v>760.48883000000001</v>
      </c>
      <c r="AG3985" s="18">
        <v>479.143237</v>
      </c>
      <c r="AI3985" s="18">
        <v>9010.3421729999991</v>
      </c>
      <c r="AJ3985" s="18">
        <v>19224.415166999999</v>
      </c>
    </row>
    <row r="3986" spans="1:36">
      <c r="A3986"/>
      <c r="B3986"/>
      <c r="C3986"/>
      <c r="D3986"/>
      <c r="E3986"/>
      <c r="F3986"/>
      <c r="G3986"/>
      <c r="AB3986" s="25">
        <v>42101</v>
      </c>
      <c r="AC3986" s="18">
        <v>692.87</v>
      </c>
      <c r="AD3986" s="18">
        <v>205.18359699999999</v>
      </c>
      <c r="AE3986" s="18">
        <v>553.20133599999997</v>
      </c>
      <c r="AF3986" s="18">
        <v>769.69061599999998</v>
      </c>
      <c r="AG3986" s="18">
        <v>481.59306700000002</v>
      </c>
      <c r="AI3986" s="18">
        <v>9124.1345629999996</v>
      </c>
      <c r="AJ3986" s="18">
        <v>19467.201969000002</v>
      </c>
    </row>
    <row r="3987" spans="1:36">
      <c r="A3987"/>
      <c r="B3987"/>
      <c r="C3987"/>
      <c r="D3987"/>
      <c r="E3987"/>
      <c r="F3987"/>
      <c r="G3987"/>
      <c r="AB3987" s="25">
        <v>42102</v>
      </c>
      <c r="AC3987" s="18">
        <v>691.53</v>
      </c>
      <c r="AD3987" s="18">
        <v>204.19879399999999</v>
      </c>
      <c r="AE3987" s="18">
        <v>550.54618100000005</v>
      </c>
      <c r="AF3987" s="18">
        <v>772.03667399999995</v>
      </c>
      <c r="AG3987" s="18">
        <v>483.268755</v>
      </c>
      <c r="AI3987" s="18">
        <v>9134.4689579999995</v>
      </c>
      <c r="AJ3987" s="18">
        <v>19489.251375</v>
      </c>
    </row>
    <row r="3988" spans="1:36">
      <c r="A3988"/>
      <c r="B3988"/>
      <c r="C3988"/>
      <c r="D3988"/>
      <c r="E3988"/>
      <c r="F3988"/>
      <c r="G3988"/>
      <c r="AB3988" s="25">
        <v>42103</v>
      </c>
      <c r="AC3988" s="18">
        <v>693.59</v>
      </c>
      <c r="AD3988" s="18">
        <v>206.11229800000001</v>
      </c>
      <c r="AE3988" s="18">
        <v>554.54409099999998</v>
      </c>
      <c r="AF3988" s="18">
        <v>777.12458800000002</v>
      </c>
      <c r="AG3988" s="18">
        <v>485.12769600000001</v>
      </c>
      <c r="AI3988" s="18">
        <v>9178.9377879999993</v>
      </c>
      <c r="AJ3988" s="18">
        <v>19621.767964999999</v>
      </c>
    </row>
    <row r="3989" spans="1:36">
      <c r="A3989"/>
      <c r="B3989"/>
      <c r="C3989"/>
      <c r="D3989"/>
      <c r="E3989"/>
      <c r="F3989"/>
      <c r="G3989"/>
      <c r="AB3989" s="25">
        <v>42104</v>
      </c>
      <c r="AC3989" s="18">
        <v>704.42</v>
      </c>
      <c r="AD3989" s="18">
        <v>206.815911</v>
      </c>
      <c r="AE3989" s="18">
        <v>556.16595299999994</v>
      </c>
      <c r="AF3989" s="18">
        <v>788.59911999999997</v>
      </c>
      <c r="AG3989" s="18">
        <v>483.90303399999999</v>
      </c>
      <c r="AI3989" s="18">
        <v>9316.3181380000005</v>
      </c>
      <c r="AJ3989" s="18">
        <v>19954.992543</v>
      </c>
    </row>
    <row r="3990" spans="1:36">
      <c r="A3990"/>
      <c r="B3990"/>
      <c r="C3990"/>
      <c r="D3990"/>
      <c r="E3990"/>
      <c r="F3990"/>
      <c r="G3990"/>
      <c r="AB3990" s="25">
        <v>42107</v>
      </c>
      <c r="AC3990" s="18">
        <v>705.55</v>
      </c>
      <c r="AD3990" s="18">
        <v>207.175411</v>
      </c>
      <c r="AE3990" s="18">
        <v>557.13271499999996</v>
      </c>
      <c r="AF3990" s="18">
        <v>786.81469700000002</v>
      </c>
      <c r="AG3990" s="18">
        <v>485.88971199999997</v>
      </c>
      <c r="AI3990" s="18">
        <v>9374.4245109999993</v>
      </c>
      <c r="AJ3990" s="18">
        <v>20079.452895999999</v>
      </c>
    </row>
    <row r="3991" spans="1:36">
      <c r="A3991"/>
      <c r="B3991"/>
      <c r="C3991"/>
      <c r="D3991"/>
      <c r="E3991"/>
      <c r="F3991"/>
      <c r="G3991"/>
      <c r="AB3991" s="25">
        <v>42108</v>
      </c>
      <c r="AC3991" s="18">
        <v>705.48</v>
      </c>
      <c r="AD3991" s="18">
        <v>207.44659200000001</v>
      </c>
      <c r="AE3991" s="18">
        <v>557.86197100000004</v>
      </c>
      <c r="AF3991" s="18">
        <v>780.78332699999999</v>
      </c>
      <c r="AG3991" s="18">
        <v>481.03495500000002</v>
      </c>
      <c r="AI3991" s="18">
        <v>9320.2508209999996</v>
      </c>
      <c r="AJ3991" s="18">
        <v>19981.682790999999</v>
      </c>
    </row>
    <row r="3992" spans="1:36">
      <c r="A3992"/>
      <c r="B3992"/>
      <c r="C3992"/>
      <c r="D3992"/>
      <c r="E3992"/>
      <c r="F3992"/>
      <c r="G3992"/>
      <c r="AB3992" s="25">
        <v>42109</v>
      </c>
      <c r="AC3992" s="18">
        <v>711.22</v>
      </c>
      <c r="AD3992" s="18">
        <v>208.84729200000001</v>
      </c>
      <c r="AE3992" s="18">
        <v>560.54733099999999</v>
      </c>
      <c r="AF3992" s="18">
        <v>785.23835699999995</v>
      </c>
      <c r="AG3992" s="18">
        <v>482.464606</v>
      </c>
      <c r="AI3992" s="18">
        <v>9325.4800419999992</v>
      </c>
      <c r="AJ3992" s="18">
        <v>19997.444918000001</v>
      </c>
    </row>
    <row r="3993" spans="1:36">
      <c r="A3993"/>
      <c r="B3993"/>
      <c r="C3993"/>
      <c r="D3993"/>
      <c r="E3993"/>
      <c r="F3993"/>
      <c r="G3993"/>
      <c r="AB3993" s="25">
        <v>42110</v>
      </c>
      <c r="AC3993" s="18">
        <v>710.2</v>
      </c>
      <c r="AD3993" s="18">
        <v>206.786585</v>
      </c>
      <c r="AE3993" s="18">
        <v>554.59862799999996</v>
      </c>
      <c r="AF3993" s="18">
        <v>775.207446</v>
      </c>
      <c r="AG3993" s="18">
        <v>483.29141900000002</v>
      </c>
      <c r="AI3993" s="18">
        <v>9287.733784</v>
      </c>
      <c r="AJ3993" s="18">
        <v>19918.316627</v>
      </c>
    </row>
    <row r="3994" spans="1:36">
      <c r="A3994"/>
      <c r="B3994"/>
      <c r="C3994"/>
      <c r="D3994"/>
      <c r="E3994"/>
      <c r="F3994"/>
      <c r="G3994"/>
      <c r="AB3994" s="25">
        <v>42111</v>
      </c>
      <c r="AC3994" s="18">
        <v>701.51</v>
      </c>
      <c r="AD3994" s="18">
        <v>202.869743</v>
      </c>
      <c r="AE3994" s="18">
        <v>543.890311</v>
      </c>
      <c r="AF3994" s="18">
        <v>761.61229500000002</v>
      </c>
      <c r="AG3994" s="18">
        <v>484.47189300000002</v>
      </c>
      <c r="AI3994" s="18">
        <v>9083.2690039999998</v>
      </c>
      <c r="AJ3994" s="18">
        <v>19591.019417</v>
      </c>
    </row>
    <row r="3995" spans="1:36">
      <c r="A3995"/>
      <c r="B3995"/>
      <c r="C3995"/>
      <c r="D3995"/>
      <c r="E3995"/>
      <c r="F3995"/>
      <c r="G3995"/>
      <c r="AB3995" s="25">
        <v>42114</v>
      </c>
      <c r="AC3995" s="18">
        <v>702.36</v>
      </c>
      <c r="AD3995" s="18">
        <v>205.267112</v>
      </c>
      <c r="AE3995" s="18">
        <v>550.31761600000004</v>
      </c>
      <c r="AF3995" s="18">
        <v>770.40071599999999</v>
      </c>
      <c r="AG3995" s="18">
        <v>487.46674899999999</v>
      </c>
      <c r="AI3995" s="18">
        <v>9103.7437449999998</v>
      </c>
      <c r="AJ3995" s="18">
        <v>19635.179843999998</v>
      </c>
    </row>
    <row r="3996" spans="1:36">
      <c r="A3996"/>
      <c r="B3996"/>
      <c r="C3996"/>
      <c r="D3996"/>
      <c r="E3996"/>
      <c r="F3996"/>
      <c r="G3996"/>
      <c r="AB3996" s="25">
        <v>42115</v>
      </c>
      <c r="AC3996" s="18">
        <v>705.19</v>
      </c>
      <c r="AD3996" s="18">
        <v>207.45571799999999</v>
      </c>
      <c r="AE3996" s="18">
        <v>556.18523000000005</v>
      </c>
      <c r="AF3996" s="18">
        <v>784.86138900000003</v>
      </c>
      <c r="AG3996" s="18">
        <v>486.03545000000003</v>
      </c>
      <c r="AI3996" s="18">
        <v>9227.4237190000003</v>
      </c>
      <c r="AJ3996" s="18">
        <v>19901.935872999999</v>
      </c>
    </row>
    <row r="3997" spans="1:36">
      <c r="A3997"/>
      <c r="B3997"/>
      <c r="C3997"/>
      <c r="D3997"/>
      <c r="E3997"/>
      <c r="F3997"/>
      <c r="G3997"/>
      <c r="AB3997" s="25">
        <v>42116</v>
      </c>
      <c r="AC3997" s="18">
        <v>696.51</v>
      </c>
      <c r="AD3997" s="18">
        <v>208.56014300000001</v>
      </c>
      <c r="AE3997" s="18">
        <v>559.01425900000004</v>
      </c>
      <c r="AF3997" s="18">
        <v>781.73523</v>
      </c>
      <c r="AG3997" s="18">
        <v>486.27063099999998</v>
      </c>
      <c r="AI3997" s="18">
        <v>9103.6879310000004</v>
      </c>
      <c r="AJ3997" s="18">
        <v>19641.593971999999</v>
      </c>
    </row>
    <row r="3998" spans="1:36">
      <c r="A3998"/>
      <c r="B3998"/>
      <c r="C3998"/>
      <c r="D3998"/>
      <c r="E3998"/>
      <c r="F3998"/>
      <c r="G3998"/>
      <c r="AB3998" s="25">
        <v>42117</v>
      </c>
      <c r="AC3998" s="18">
        <v>702.61</v>
      </c>
      <c r="AD3998" s="18">
        <v>206.85045199999999</v>
      </c>
      <c r="AE3998" s="18">
        <v>554.20088399999997</v>
      </c>
      <c r="AF3998" s="18">
        <v>772.15765299999998</v>
      </c>
      <c r="AG3998" s="18">
        <v>486.27063099999998</v>
      </c>
      <c r="AI3998" s="18">
        <v>8990.4102390000007</v>
      </c>
      <c r="AJ3998" s="18">
        <v>19422.646803</v>
      </c>
    </row>
    <row r="3999" spans="1:36">
      <c r="A3999"/>
      <c r="B3999"/>
      <c r="C3999"/>
      <c r="D3999"/>
      <c r="E3999"/>
      <c r="F3999"/>
      <c r="G3999"/>
      <c r="AB3999" s="25">
        <v>42118</v>
      </c>
      <c r="AC3999" s="18">
        <v>703.84</v>
      </c>
      <c r="AD3999" s="18">
        <v>208.179619</v>
      </c>
      <c r="AE3999" s="18">
        <v>557.31206399999996</v>
      </c>
      <c r="AF3999" s="18">
        <v>778.19954199999995</v>
      </c>
      <c r="AG3999" s="18">
        <v>488.00050499999998</v>
      </c>
      <c r="AI3999" s="18">
        <v>9035.8491090000007</v>
      </c>
      <c r="AJ3999" s="18">
        <v>19520.863337999999</v>
      </c>
    </row>
    <row r="4000" spans="1:36">
      <c r="A4000"/>
      <c r="B4000"/>
      <c r="C4000"/>
      <c r="D4000"/>
      <c r="E4000"/>
      <c r="F4000"/>
      <c r="G4000"/>
      <c r="AB4000" s="25">
        <v>42121</v>
      </c>
      <c r="AC4000" s="18">
        <v>705.52</v>
      </c>
      <c r="AD4000" s="18">
        <v>211.02265600000001</v>
      </c>
      <c r="AE4000" s="18">
        <v>564.90189999999996</v>
      </c>
      <c r="AF4000" s="18">
        <v>784.38249599999995</v>
      </c>
      <c r="AG4000" s="18">
        <v>488.929508</v>
      </c>
      <c r="AI4000" s="18">
        <v>9060.7981309999996</v>
      </c>
      <c r="AJ4000" s="18">
        <v>19574.762695000001</v>
      </c>
    </row>
    <row r="4001" spans="1:36">
      <c r="A4001"/>
      <c r="B4001"/>
      <c r="C4001"/>
      <c r="D4001"/>
      <c r="E4001"/>
      <c r="F4001"/>
      <c r="G4001"/>
      <c r="AB4001" s="25">
        <v>42122</v>
      </c>
      <c r="AC4001" s="18">
        <v>699.24</v>
      </c>
      <c r="AD4001" s="18">
        <v>206.445707</v>
      </c>
      <c r="AE4001" s="18">
        <v>552.633014</v>
      </c>
      <c r="AF4001" s="18">
        <v>770.45518100000004</v>
      </c>
      <c r="AG4001" s="18">
        <v>490.84340500000002</v>
      </c>
      <c r="AI4001" s="18">
        <v>8872.4497499999998</v>
      </c>
      <c r="AJ4001" s="18">
        <v>19167.85871</v>
      </c>
    </row>
    <row r="4002" spans="1:36">
      <c r="AB4002" s="25">
        <v>42123</v>
      </c>
      <c r="AC4002" s="18">
        <v>686.57</v>
      </c>
      <c r="AD4002" s="18">
        <v>201.490287</v>
      </c>
      <c r="AE4002" s="18">
        <v>538.95640200000003</v>
      </c>
      <c r="AF4002" s="18">
        <v>754.93523400000004</v>
      </c>
      <c r="AG4002" s="18">
        <v>488.51120800000001</v>
      </c>
      <c r="AI4002" s="18">
        <v>8650.0778659999996</v>
      </c>
      <c r="AJ4002" s="18">
        <v>18688.222991999999</v>
      </c>
    </row>
    <row r="4003" spans="1:36">
      <c r="AB4003" s="25">
        <v>42124</v>
      </c>
      <c r="AC4003" s="18">
        <v>695.62</v>
      </c>
      <c r="AD4003" s="18">
        <v>201.50128699999999</v>
      </c>
      <c r="AE4003" s="18">
        <v>537.58005300000002</v>
      </c>
      <c r="AF4003" s="18">
        <v>755.09437300000002</v>
      </c>
      <c r="AG4003" s="18">
        <v>486.62502599999999</v>
      </c>
      <c r="AI4003" s="18">
        <v>8517.5901350000004</v>
      </c>
      <c r="AJ4003" s="18">
        <v>18402.247008999999</v>
      </c>
    </row>
    <row r="4004" spans="1:36">
      <c r="AB4004" s="25">
        <v>42125</v>
      </c>
      <c r="AC4004" s="18">
        <v>695.62</v>
      </c>
      <c r="AD4004" s="18">
        <v>201.50128699999999</v>
      </c>
      <c r="AE4004" s="18">
        <v>537.58005300000002</v>
      </c>
      <c r="AF4004" s="18">
        <v>755.09437300000002</v>
      </c>
      <c r="AG4004" s="18">
        <v>486.62502599999999</v>
      </c>
      <c r="AI4004" s="18">
        <v>8517.5901350000004</v>
      </c>
      <c r="AJ4004" s="18">
        <v>18402.247008999999</v>
      </c>
    </row>
    <row r="4005" spans="1:36">
      <c r="AB4005" s="25">
        <v>42128</v>
      </c>
      <c r="AC4005" s="18">
        <v>702.93</v>
      </c>
      <c r="AD4005" s="18">
        <v>202.322552</v>
      </c>
      <c r="AE4005" s="18">
        <v>539.77108599999997</v>
      </c>
      <c r="AF4005" s="18">
        <v>763.10840099999996</v>
      </c>
      <c r="AG4005" s="18">
        <v>489.53594600000002</v>
      </c>
      <c r="AI4005" s="18">
        <v>8564.0659730000007</v>
      </c>
      <c r="AJ4005" s="18">
        <v>18502.658022</v>
      </c>
    </row>
    <row r="4006" spans="1:36">
      <c r="AB4006" s="25">
        <v>42129</v>
      </c>
      <c r="AC4006" s="18">
        <v>704.64</v>
      </c>
      <c r="AD4006" s="18">
        <v>197.94797399999999</v>
      </c>
      <c r="AE4006" s="18">
        <v>527.77947099999994</v>
      </c>
      <c r="AF4006" s="18">
        <v>752.88556100000005</v>
      </c>
      <c r="AG4006" s="18">
        <v>489.96657299999998</v>
      </c>
      <c r="AI4006" s="18">
        <v>8380.1205260000006</v>
      </c>
      <c r="AJ4006" s="18">
        <v>18105.244024</v>
      </c>
    </row>
    <row r="4007" spans="1:36">
      <c r="AB4007" s="25">
        <v>42130</v>
      </c>
      <c r="AC4007" s="18">
        <v>701.2</v>
      </c>
      <c r="AD4007" s="18">
        <v>196.13934800000001</v>
      </c>
      <c r="AE4007" s="18">
        <v>522.64919699999996</v>
      </c>
      <c r="AF4007" s="18">
        <v>746.24977000000001</v>
      </c>
      <c r="AG4007" s="18">
        <v>488.98785800000002</v>
      </c>
      <c r="AI4007" s="18">
        <v>8347.9726200000005</v>
      </c>
      <c r="AJ4007" s="18">
        <v>18087.935769</v>
      </c>
    </row>
    <row r="4008" spans="1:36">
      <c r="AB4008" s="25">
        <v>42131</v>
      </c>
      <c r="AC4008" s="18">
        <v>693.87</v>
      </c>
      <c r="AD4008" s="18">
        <v>196.44207599999999</v>
      </c>
      <c r="AE4008" s="18">
        <v>522.95402000000001</v>
      </c>
      <c r="AF4008" s="18">
        <v>749.77492700000005</v>
      </c>
      <c r="AG4008" s="18">
        <v>487.08757400000002</v>
      </c>
      <c r="AI4008" s="18">
        <v>8426.8051489999998</v>
      </c>
      <c r="AJ4008" s="18">
        <v>18258.745831</v>
      </c>
    </row>
    <row r="4009" spans="1:36">
      <c r="AB4009" s="25">
        <v>42132</v>
      </c>
      <c r="AC4009" s="18">
        <v>701.11</v>
      </c>
      <c r="AD4009" s="18">
        <v>200.007328</v>
      </c>
      <c r="AE4009" s="18">
        <v>531.81331999999998</v>
      </c>
      <c r="AF4009" s="18">
        <v>756.49916099999996</v>
      </c>
      <c r="AG4009" s="18">
        <v>493.33372700000001</v>
      </c>
      <c r="AI4009" s="18">
        <v>8621.2441870000002</v>
      </c>
      <c r="AJ4009" s="18">
        <v>18680.045827000002</v>
      </c>
    </row>
    <row r="4010" spans="1:36">
      <c r="AB4010" s="25">
        <v>42135</v>
      </c>
      <c r="AC4010" s="18">
        <v>707.18</v>
      </c>
      <c r="AD4010" s="18">
        <v>200.22740999999999</v>
      </c>
      <c r="AE4010" s="18">
        <v>532.28990399999998</v>
      </c>
      <c r="AF4010" s="18">
        <v>764.32330200000001</v>
      </c>
      <c r="AG4010" s="18">
        <v>495.69370600000002</v>
      </c>
      <c r="AI4010" s="18">
        <v>8614.3853350000009</v>
      </c>
      <c r="AJ4010" s="18">
        <v>18665.711662000002</v>
      </c>
    </row>
    <row r="4011" spans="1:36">
      <c r="AB4011" s="25">
        <v>42136</v>
      </c>
      <c r="AC4011" s="18">
        <v>703.74</v>
      </c>
      <c r="AD4011" s="18">
        <v>197.92710099999999</v>
      </c>
      <c r="AE4011" s="18">
        <v>526.15098399999999</v>
      </c>
      <c r="AF4011" s="18">
        <v>755.50509399999999</v>
      </c>
      <c r="AG4011" s="18">
        <v>499.57204400000001</v>
      </c>
      <c r="AI4011" s="18">
        <v>8480.310802</v>
      </c>
      <c r="AJ4011" s="18">
        <v>18375.198005999999</v>
      </c>
    </row>
    <row r="4012" spans="1:36">
      <c r="AB4012" s="25">
        <v>42137</v>
      </c>
      <c r="AC4012" s="18">
        <v>710.69</v>
      </c>
      <c r="AD4012" s="18">
        <v>200.21607599999999</v>
      </c>
      <c r="AE4012" s="18">
        <v>531.55427699999996</v>
      </c>
      <c r="AF4012" s="18">
        <v>754.00435500000003</v>
      </c>
      <c r="AG4012" s="18">
        <v>497.36947800000002</v>
      </c>
      <c r="AI4012" s="18">
        <v>8546.3625890000003</v>
      </c>
      <c r="AJ4012" s="18">
        <v>18518.319490000002</v>
      </c>
    </row>
    <row r="4013" spans="1:36">
      <c r="AB4013" s="25">
        <v>42138</v>
      </c>
      <c r="AC4013" s="18">
        <v>710.69</v>
      </c>
      <c r="AD4013" s="18">
        <v>200.21607599999999</v>
      </c>
      <c r="AE4013" s="18">
        <v>531.55427699999996</v>
      </c>
      <c r="AF4013" s="18">
        <v>754.00435500000003</v>
      </c>
      <c r="AG4013" s="18">
        <v>497.36947800000002</v>
      </c>
      <c r="AI4013" s="18">
        <v>8546.3625890000003</v>
      </c>
      <c r="AJ4013" s="18">
        <v>18518.319490000002</v>
      </c>
    </row>
    <row r="4014" spans="1:36">
      <c r="AB4014" s="25">
        <v>42139</v>
      </c>
      <c r="AC4014" s="18">
        <v>704.85</v>
      </c>
      <c r="AD4014" s="18">
        <v>200.609284</v>
      </c>
      <c r="AE4014" s="18">
        <v>531.87641499999995</v>
      </c>
      <c r="AF4014" s="18">
        <v>754.00435500000003</v>
      </c>
      <c r="AG4014" s="18">
        <v>497.01530100000002</v>
      </c>
      <c r="AI4014" s="18">
        <v>8577.6582469999994</v>
      </c>
      <c r="AJ4014" s="18">
        <v>18586.131147</v>
      </c>
    </row>
    <row r="4015" spans="1:36">
      <c r="AB4015" s="25">
        <v>42142</v>
      </c>
      <c r="AC4015" s="18">
        <v>703.4</v>
      </c>
      <c r="AD4015" s="18">
        <v>201.479251</v>
      </c>
      <c r="AE4015" s="18">
        <v>533.99251200000003</v>
      </c>
      <c r="AF4015" s="18">
        <v>758.37606900000003</v>
      </c>
      <c r="AG4015" s="18">
        <v>495.72236099999998</v>
      </c>
      <c r="AI4015" s="18">
        <v>8561.8609479999996</v>
      </c>
      <c r="AJ4015" s="18">
        <v>18551.901445</v>
      </c>
    </row>
    <row r="4016" spans="1:36">
      <c r="AB4016" s="25">
        <v>42143</v>
      </c>
      <c r="AC4016" s="18">
        <v>700.49</v>
      </c>
      <c r="AD4016" s="18">
        <v>203.27323699999999</v>
      </c>
      <c r="AE4016" s="18">
        <v>538.54012699999998</v>
      </c>
      <c r="AF4016" s="18">
        <v>769.95884000000001</v>
      </c>
      <c r="AG4016" s="18">
        <v>498.74345</v>
      </c>
      <c r="AI4016" s="18">
        <v>8714.0518919999995</v>
      </c>
      <c r="AJ4016" s="18">
        <v>18881.669870999998</v>
      </c>
    </row>
    <row r="4017" spans="28:36">
      <c r="AB4017" s="25">
        <v>42144</v>
      </c>
      <c r="AC4017" s="18">
        <v>700.98</v>
      </c>
      <c r="AD4017" s="18">
        <v>203.66987700000001</v>
      </c>
      <c r="AE4017" s="18">
        <v>538.92040399999996</v>
      </c>
      <c r="AF4017" s="18">
        <v>770.92080699999997</v>
      </c>
      <c r="AG4017" s="18">
        <v>497.69847600000003</v>
      </c>
      <c r="AI4017" s="18">
        <v>8791.3233729999993</v>
      </c>
      <c r="AJ4017" s="18">
        <v>19049.102266999998</v>
      </c>
    </row>
    <row r="4018" spans="28:36">
      <c r="AB4018" s="25">
        <v>42145</v>
      </c>
      <c r="AC4018" s="18">
        <v>704.17</v>
      </c>
      <c r="AD4018" s="18">
        <v>204.24175199999999</v>
      </c>
      <c r="AE4018" s="18">
        <v>540.42493200000001</v>
      </c>
      <c r="AF4018" s="18">
        <v>770.71214299999997</v>
      </c>
      <c r="AG4018" s="18">
        <v>507.62592999999998</v>
      </c>
      <c r="AI4018" s="18">
        <v>8849.6123630000002</v>
      </c>
      <c r="AJ4018" s="18">
        <v>19175.403265000001</v>
      </c>
    </row>
    <row r="4019" spans="28:36">
      <c r="AB4019" s="25">
        <v>42146</v>
      </c>
      <c r="AC4019" s="18">
        <v>702.62</v>
      </c>
      <c r="AD4019" s="18">
        <v>204.86667299999999</v>
      </c>
      <c r="AE4019" s="18">
        <v>541.97923800000001</v>
      </c>
      <c r="AF4019" s="18">
        <v>774.97619499999996</v>
      </c>
      <c r="AG4019" s="18">
        <v>507.97430200000002</v>
      </c>
      <c r="AI4019" s="18">
        <v>8828.5279740000005</v>
      </c>
      <c r="AJ4019" s="18">
        <v>19129.717463000001</v>
      </c>
    </row>
    <row r="4020" spans="28:36">
      <c r="AB4020" s="25">
        <v>42149</v>
      </c>
      <c r="AC4020" s="18">
        <v>702.62</v>
      </c>
      <c r="AD4020" s="18">
        <v>205.104095</v>
      </c>
      <c r="AE4020" s="18">
        <v>542.60734300000001</v>
      </c>
      <c r="AF4020" s="18">
        <v>774.97619499999996</v>
      </c>
      <c r="AG4020" s="18">
        <v>507.97430200000002</v>
      </c>
      <c r="AI4020" s="18">
        <v>8751.1540650000006</v>
      </c>
      <c r="AJ4020" s="18">
        <v>18962.063123</v>
      </c>
    </row>
    <row r="4021" spans="28:36">
      <c r="AB4021" s="25">
        <v>42150</v>
      </c>
      <c r="AC4021" s="18">
        <v>692.74</v>
      </c>
      <c r="AD4021" s="18">
        <v>203.57099099999999</v>
      </c>
      <c r="AE4021" s="18">
        <v>538.54518099999996</v>
      </c>
      <c r="AF4021" s="18">
        <v>773.53191300000003</v>
      </c>
      <c r="AG4021" s="18">
        <v>514.08259199999998</v>
      </c>
      <c r="AI4021" s="18">
        <v>8697.4692240000004</v>
      </c>
      <c r="AJ4021" s="18">
        <v>18845.738426</v>
      </c>
    </row>
    <row r="4022" spans="28:36">
      <c r="AB4022" s="25">
        <v>42151</v>
      </c>
      <c r="AC4022" s="18">
        <v>695.45</v>
      </c>
      <c r="AD4022" s="18">
        <v>206.34082599999999</v>
      </c>
      <c r="AE4022" s="18">
        <v>545.87275399999999</v>
      </c>
      <c r="AF4022" s="18">
        <v>780.02498500000002</v>
      </c>
      <c r="AG4022" s="18">
        <v>513.62733400000002</v>
      </c>
      <c r="AI4022" s="18">
        <v>8776.8034819999993</v>
      </c>
      <c r="AJ4022" s="18">
        <v>19017.640463</v>
      </c>
    </row>
    <row r="4023" spans="28:36">
      <c r="AB4023" s="25">
        <v>42152</v>
      </c>
      <c r="AC4023" s="18">
        <v>694.35</v>
      </c>
      <c r="AD4023" s="18">
        <v>206.51792699999999</v>
      </c>
      <c r="AE4023" s="18">
        <v>546.34127100000001</v>
      </c>
      <c r="AF4023" s="18">
        <v>776.207357</v>
      </c>
      <c r="AG4023" s="18">
        <v>521.72296900000003</v>
      </c>
      <c r="AI4023" s="18">
        <v>8722.6404110000003</v>
      </c>
      <c r="AJ4023" s="18">
        <v>18900.279535000001</v>
      </c>
    </row>
    <row r="4024" spans="28:36">
      <c r="AB4024" s="25">
        <v>42153</v>
      </c>
      <c r="AC4024" s="18">
        <v>694.7</v>
      </c>
      <c r="AD4024" s="18">
        <v>203.95163400000001</v>
      </c>
      <c r="AE4024" s="18">
        <v>539.55216800000005</v>
      </c>
      <c r="AF4024" s="18">
        <v>768.45811100000003</v>
      </c>
      <c r="AG4024" s="18">
        <v>515.62657899999999</v>
      </c>
      <c r="AI4024" s="18">
        <v>8610.9091609999996</v>
      </c>
      <c r="AJ4024" s="18">
        <v>18658.179463</v>
      </c>
    </row>
    <row r="4025" spans="28:36">
      <c r="AB4025" s="25">
        <v>42156</v>
      </c>
      <c r="AC4025" s="18">
        <v>693.17</v>
      </c>
      <c r="AD4025" s="18">
        <v>204.40609900000001</v>
      </c>
      <c r="AE4025" s="18">
        <v>540.75445000000002</v>
      </c>
      <c r="AF4025" s="18">
        <v>773.03747699999997</v>
      </c>
      <c r="AG4025" s="18">
        <v>514.43907400000001</v>
      </c>
      <c r="AI4025" s="18">
        <v>8642.5536680000005</v>
      </c>
      <c r="AJ4025" s="18">
        <v>18726.747007999998</v>
      </c>
    </row>
    <row r="4026" spans="28:36">
      <c r="AB4026" s="25">
        <v>42157</v>
      </c>
      <c r="AC4026" s="18">
        <v>699.49</v>
      </c>
      <c r="AD4026" s="18">
        <v>202.90215499999999</v>
      </c>
      <c r="AE4026" s="18">
        <v>536.77578200000005</v>
      </c>
      <c r="AF4026" s="18">
        <v>769.31090800000004</v>
      </c>
      <c r="AG4026" s="18">
        <v>520.32369600000004</v>
      </c>
      <c r="AI4026" s="18">
        <v>8658.5401330000004</v>
      </c>
      <c r="AJ4026" s="18">
        <v>18761.386594</v>
      </c>
    </row>
    <row r="4027" spans="28:36">
      <c r="AB4027" s="25">
        <v>42158</v>
      </c>
      <c r="AC4027" s="18">
        <v>703.62</v>
      </c>
      <c r="AD4027" s="18">
        <v>203.31396000000001</v>
      </c>
      <c r="AE4027" s="18">
        <v>537.86520599999994</v>
      </c>
      <c r="AF4027" s="18">
        <v>771.23552400000005</v>
      </c>
      <c r="AG4027" s="18">
        <v>518.380675</v>
      </c>
      <c r="AI4027" s="18">
        <v>8665.3250650000009</v>
      </c>
      <c r="AJ4027" s="18">
        <v>18776.088233999999</v>
      </c>
    </row>
    <row r="4028" spans="28:36">
      <c r="AB4028" s="25">
        <v>42159</v>
      </c>
      <c r="AC4028" s="18">
        <v>696.65</v>
      </c>
      <c r="AD4028" s="18">
        <v>201.133589</v>
      </c>
      <c r="AE4028" s="18">
        <v>532.09539199999995</v>
      </c>
      <c r="AF4028" s="18">
        <v>765.91300999999999</v>
      </c>
      <c r="AG4028" s="18">
        <v>515.04344700000001</v>
      </c>
      <c r="AI4028" s="18">
        <v>8591.9116410000006</v>
      </c>
      <c r="AJ4028" s="18">
        <v>18617.015501000002</v>
      </c>
    </row>
    <row r="4029" spans="28:36">
      <c r="AB4029" s="25">
        <v>42160</v>
      </c>
      <c r="AC4029" s="18">
        <v>697.58</v>
      </c>
      <c r="AD4029" s="18">
        <v>198.728612</v>
      </c>
      <c r="AE4029" s="18">
        <v>525.73306600000001</v>
      </c>
      <c r="AF4029" s="18">
        <v>765.91300999999999</v>
      </c>
      <c r="AG4029" s="18">
        <v>513.42037200000004</v>
      </c>
      <c r="AI4029" s="18">
        <v>8479.1576710000008</v>
      </c>
      <c r="AJ4029" s="18">
        <v>18372.699393999999</v>
      </c>
    </row>
    <row r="4030" spans="28:36">
      <c r="AB4030" s="25">
        <v>42163</v>
      </c>
      <c r="AC4030" s="18">
        <v>698.66</v>
      </c>
      <c r="AD4030" s="18">
        <v>196.61882</v>
      </c>
      <c r="AE4030" s="18">
        <v>520.15164900000002</v>
      </c>
      <c r="AF4030" s="18">
        <v>753.10366499999998</v>
      </c>
      <c r="AG4030" s="18">
        <v>519.31839300000001</v>
      </c>
      <c r="AI4030" s="18">
        <v>8378.3726619999998</v>
      </c>
      <c r="AJ4030" s="18">
        <v>18154.317717999998</v>
      </c>
    </row>
    <row r="4031" spans="28:36">
      <c r="AB4031" s="25">
        <v>42164</v>
      </c>
      <c r="AC4031" s="18">
        <v>690.65</v>
      </c>
      <c r="AD4031" s="18">
        <v>196.29239100000001</v>
      </c>
      <c r="AE4031" s="18">
        <v>519.26694799999996</v>
      </c>
      <c r="AF4031" s="18">
        <v>746.31304799999998</v>
      </c>
      <c r="AG4031" s="18">
        <v>524.90221299999996</v>
      </c>
      <c r="AI4031" s="18">
        <v>8350.1015939999997</v>
      </c>
      <c r="AJ4031" s="18">
        <v>18093.059765000002</v>
      </c>
    </row>
    <row r="4032" spans="28:36">
      <c r="AB4032" s="25">
        <v>42165</v>
      </c>
      <c r="AC4032" s="18">
        <v>691.91</v>
      </c>
      <c r="AD4032" s="18">
        <v>198.92335399999999</v>
      </c>
      <c r="AE4032" s="18">
        <v>526.22682999999995</v>
      </c>
      <c r="AF4032" s="18">
        <v>761.50871199999995</v>
      </c>
      <c r="AG4032" s="18">
        <v>520.34899700000005</v>
      </c>
      <c r="AI4032" s="18">
        <v>8451.0658800000001</v>
      </c>
      <c r="AJ4032" s="18">
        <v>18311.829901000001</v>
      </c>
    </row>
    <row r="4033" spans="28:36">
      <c r="AB4033" s="25">
        <v>42166</v>
      </c>
      <c r="AC4033" s="18">
        <v>693.93</v>
      </c>
      <c r="AD4033" s="18">
        <v>198.51092700000001</v>
      </c>
      <c r="AE4033" s="18">
        <v>525.135805</v>
      </c>
      <c r="AF4033" s="18">
        <v>763.40633100000002</v>
      </c>
      <c r="AG4033" s="18">
        <v>520.43738099999996</v>
      </c>
      <c r="AI4033" s="18">
        <v>8491.2687139999998</v>
      </c>
      <c r="AJ4033" s="18">
        <v>18398.941688999999</v>
      </c>
    </row>
    <row r="4034" spans="28:36">
      <c r="AB4034" s="25">
        <v>42167</v>
      </c>
      <c r="AC4034" s="18">
        <v>683.71</v>
      </c>
      <c r="AD4034" s="18">
        <v>197.31583900000001</v>
      </c>
      <c r="AE4034" s="18">
        <v>521.97435099999996</v>
      </c>
      <c r="AF4034" s="18">
        <v>754.28441599999996</v>
      </c>
      <c r="AG4034" s="18">
        <v>522.29672600000004</v>
      </c>
      <c r="AI4034" s="18">
        <v>8384.4426320000002</v>
      </c>
      <c r="AJ4034" s="18">
        <v>18167.470171000001</v>
      </c>
    </row>
    <row r="4035" spans="28:36">
      <c r="AB4035" s="25">
        <v>42170</v>
      </c>
      <c r="AC4035" s="18">
        <v>674.39</v>
      </c>
      <c r="AD4035" s="18">
        <v>193.22801000000001</v>
      </c>
      <c r="AE4035" s="18">
        <v>511.152513</v>
      </c>
      <c r="AF4035" s="18">
        <v>738.37465199999997</v>
      </c>
      <c r="AG4035" s="18">
        <v>522.067949</v>
      </c>
      <c r="AI4035" s="18">
        <v>8267.3187890000008</v>
      </c>
      <c r="AJ4035" s="18">
        <v>17913.685393</v>
      </c>
    </row>
    <row r="4036" spans="28:36">
      <c r="AB4036" s="25">
        <v>42171</v>
      </c>
      <c r="AC4036" s="18">
        <v>675.03</v>
      </c>
      <c r="AD4036" s="18">
        <v>195.23242400000001</v>
      </c>
      <c r="AE4036" s="18">
        <v>516.45485699999995</v>
      </c>
      <c r="AF4036" s="18">
        <v>739.06757800000003</v>
      </c>
      <c r="AG4036" s="18">
        <v>521.31478900000002</v>
      </c>
      <c r="AI4036" s="18">
        <v>8351.2438970000003</v>
      </c>
      <c r="AJ4036" s="18">
        <v>18095.534915</v>
      </c>
    </row>
    <row r="4037" spans="28:36">
      <c r="AB4037" s="25">
        <v>42172</v>
      </c>
      <c r="AC4037" s="18">
        <v>678.82</v>
      </c>
      <c r="AD4037" s="18">
        <v>193.409694</v>
      </c>
      <c r="AE4037" s="18">
        <v>511.633127</v>
      </c>
      <c r="AF4037" s="18">
        <v>732.49790700000005</v>
      </c>
      <c r="AG4037" s="18">
        <v>521.31478900000002</v>
      </c>
      <c r="AI4037" s="18">
        <v>8275.1152750000001</v>
      </c>
      <c r="AJ4037" s="18">
        <v>17930.578872999999</v>
      </c>
    </row>
    <row r="4038" spans="28:36">
      <c r="AB4038" s="25">
        <v>42173</v>
      </c>
      <c r="AC4038" s="18">
        <v>675.8</v>
      </c>
      <c r="AD4038" s="18">
        <v>192.75010499999999</v>
      </c>
      <c r="AE4038" s="18">
        <v>509.88829500000003</v>
      </c>
      <c r="AF4038" s="18">
        <v>733.64194299999997</v>
      </c>
      <c r="AG4038" s="18">
        <v>521.99703199999999</v>
      </c>
      <c r="AI4038" s="18">
        <v>8326.0919159999994</v>
      </c>
      <c r="AJ4038" s="18">
        <v>18041.234794</v>
      </c>
    </row>
    <row r="4039" spans="28:36">
      <c r="AB4039" s="25">
        <v>42174</v>
      </c>
      <c r="AC4039" s="18">
        <v>680.21</v>
      </c>
      <c r="AD4039" s="18">
        <v>192.75010499999999</v>
      </c>
      <c r="AE4039" s="18">
        <v>509.88829500000003</v>
      </c>
      <c r="AF4039" s="18">
        <v>734.02424799999994</v>
      </c>
      <c r="AG4039" s="18">
        <v>522.32032500000003</v>
      </c>
      <c r="AI4039" s="18">
        <v>8326.0919159999994</v>
      </c>
      <c r="AJ4039" s="18">
        <v>18041.234794</v>
      </c>
    </row>
    <row r="4040" spans="28:36">
      <c r="AB4040" s="25">
        <v>42177</v>
      </c>
      <c r="AC4040" s="18">
        <v>687.07</v>
      </c>
      <c r="AD4040" s="18">
        <v>197.584677</v>
      </c>
      <c r="AE4040" s="18">
        <v>522.67734900000005</v>
      </c>
      <c r="AF4040" s="18">
        <v>752.82804799999997</v>
      </c>
      <c r="AG4040" s="18">
        <v>515.46605299999999</v>
      </c>
      <c r="AI4040" s="18">
        <v>8537.4318800000001</v>
      </c>
      <c r="AJ4040" s="18">
        <v>18499.172798</v>
      </c>
    </row>
    <row r="4041" spans="28:36">
      <c r="AB4041" s="25">
        <v>42178</v>
      </c>
      <c r="AC4041" s="18">
        <v>690.68</v>
      </c>
      <c r="AD4041" s="18">
        <v>199.50817599999999</v>
      </c>
      <c r="AE4041" s="18">
        <v>527.76350000000002</v>
      </c>
      <c r="AF4041" s="18">
        <v>754.18414600000006</v>
      </c>
      <c r="AG4041" s="18">
        <v>519.81958599999996</v>
      </c>
      <c r="AI4041" s="18">
        <v>8608.5924500000001</v>
      </c>
      <c r="AJ4041" s="18">
        <v>18653.365733999999</v>
      </c>
    </row>
    <row r="4042" spans="28:36">
      <c r="AB4042" s="25">
        <v>42179</v>
      </c>
      <c r="AC4042" s="18">
        <v>694.53</v>
      </c>
      <c r="AD4042" s="18">
        <v>198.26009999999999</v>
      </c>
      <c r="AE4042" s="18">
        <v>524.46193800000003</v>
      </c>
      <c r="AF4042" s="18">
        <v>751.68776100000002</v>
      </c>
      <c r="AG4042" s="18">
        <v>521.40118500000005</v>
      </c>
      <c r="AI4042" s="18">
        <v>8586.5836760000002</v>
      </c>
      <c r="AJ4042" s="18">
        <v>18605.676437999999</v>
      </c>
    </row>
    <row r="4043" spans="28:36">
      <c r="AB4043" s="25">
        <v>42180</v>
      </c>
      <c r="AC4043" s="18">
        <v>690.98</v>
      </c>
      <c r="AD4043" s="18">
        <v>197.37789599999999</v>
      </c>
      <c r="AE4043" s="18">
        <v>522.12822300000005</v>
      </c>
      <c r="AF4043" s="18">
        <v>753.39001399999995</v>
      </c>
      <c r="AG4043" s="18">
        <v>520.17526599999997</v>
      </c>
      <c r="AI4043" s="18">
        <v>8573.2133699999995</v>
      </c>
      <c r="AJ4043" s="18">
        <v>18576.705244000001</v>
      </c>
    </row>
    <row r="4044" spans="28:36">
      <c r="AB4044" s="25">
        <v>42181</v>
      </c>
      <c r="AC4044" s="18">
        <v>690.25</v>
      </c>
      <c r="AD4044" s="18">
        <v>198.22463300000001</v>
      </c>
      <c r="AE4044" s="18">
        <v>524.36811699999998</v>
      </c>
      <c r="AF4044" s="18">
        <v>752.01054599999998</v>
      </c>
      <c r="AG4044" s="18">
        <v>524.55729599999995</v>
      </c>
      <c r="AI4044" s="18">
        <v>8616.0137780000005</v>
      </c>
      <c r="AJ4044" s="18">
        <v>18669.446497000001</v>
      </c>
    </row>
    <row r="4045" spans="28:36">
      <c r="AB4045" s="25">
        <v>42184</v>
      </c>
      <c r="AC4045" s="18">
        <v>678.75</v>
      </c>
      <c r="AD4045" s="18">
        <v>192.655371</v>
      </c>
      <c r="AE4045" s="18">
        <v>509.63562200000001</v>
      </c>
      <c r="AF4045" s="18">
        <v>740.01772100000005</v>
      </c>
      <c r="AG4045" s="18">
        <v>525.71411899999998</v>
      </c>
      <c r="AI4045" s="18">
        <v>8396.2127760000003</v>
      </c>
      <c r="AJ4045" s="18">
        <v>18193.174853</v>
      </c>
    </row>
    <row r="4046" spans="28:36">
      <c r="AB4046" s="25">
        <v>42185</v>
      </c>
      <c r="AC4046" s="18">
        <v>676.2</v>
      </c>
      <c r="AD4046" s="18">
        <v>190.85450700000001</v>
      </c>
      <c r="AE4046" s="18">
        <v>504.87175400000001</v>
      </c>
      <c r="AF4046" s="18">
        <v>736.895985</v>
      </c>
      <c r="AG4046" s="18">
        <v>528.00760200000002</v>
      </c>
      <c r="AI4046" s="18">
        <v>8283.7728090000001</v>
      </c>
      <c r="AJ4046" s="18">
        <v>17949.536437999999</v>
      </c>
    </row>
    <row r="4047" spans="28:36">
      <c r="AB4047" s="25">
        <v>42186</v>
      </c>
      <c r="AC4047" s="18">
        <v>675.71</v>
      </c>
      <c r="AD4047" s="18">
        <v>194.87841499999999</v>
      </c>
      <c r="AE4047" s="18">
        <v>515.51327100000003</v>
      </c>
      <c r="AF4047" s="18">
        <v>746.70714099999998</v>
      </c>
      <c r="AG4047" s="18">
        <v>529.58510100000001</v>
      </c>
      <c r="AI4047" s="18">
        <v>8374.4339999999993</v>
      </c>
      <c r="AJ4047" s="18">
        <v>18145.983926000001</v>
      </c>
    </row>
    <row r="4048" spans="28:36">
      <c r="AB4048" s="25">
        <v>42187</v>
      </c>
      <c r="AC4048" s="18">
        <v>679.72</v>
      </c>
      <c r="AD4048" s="18">
        <v>193.588885</v>
      </c>
      <c r="AE4048" s="18">
        <v>512.10206600000004</v>
      </c>
      <c r="AF4048" s="18">
        <v>745.38327600000002</v>
      </c>
      <c r="AG4048" s="18">
        <v>532.20303799999999</v>
      </c>
      <c r="AI4048" s="18">
        <v>8304.3220529999999</v>
      </c>
      <c r="AJ4048" s="18">
        <v>17994.063178</v>
      </c>
    </row>
    <row r="4049" spans="28:36">
      <c r="AB4049" s="25">
        <v>42188</v>
      </c>
      <c r="AC4049" s="18">
        <v>674.43</v>
      </c>
      <c r="AD4049" s="18">
        <v>192.87120999999999</v>
      </c>
      <c r="AE4049" s="18">
        <v>510.203597</v>
      </c>
      <c r="AF4049" s="18">
        <v>742.81728699999996</v>
      </c>
      <c r="AG4049" s="18">
        <v>533.24285399999997</v>
      </c>
      <c r="AI4049" s="18">
        <v>8266.1312390000003</v>
      </c>
      <c r="AJ4049" s="18">
        <v>17911.310135</v>
      </c>
    </row>
    <row r="4050" spans="28:36">
      <c r="AB4050" s="25">
        <v>42191</v>
      </c>
      <c r="AC4050" s="18">
        <v>666.2</v>
      </c>
      <c r="AD4050" s="18">
        <v>189.83060499999999</v>
      </c>
      <c r="AE4050" s="18">
        <v>502.16026299999999</v>
      </c>
      <c r="AF4050" s="18">
        <v>739.84746600000005</v>
      </c>
      <c r="AG4050" s="18">
        <v>531.24663399999997</v>
      </c>
      <c r="AI4050" s="18">
        <v>8138.9370749999998</v>
      </c>
      <c r="AJ4050" s="18">
        <v>17635.701865999999</v>
      </c>
    </row>
    <row r="4051" spans="28:36">
      <c r="AB4051" s="25">
        <v>42192</v>
      </c>
      <c r="AC4051" s="18">
        <v>661.29</v>
      </c>
      <c r="AD4051" s="18">
        <v>188.38198600000001</v>
      </c>
      <c r="AE4051" s="18">
        <v>498.32821999999999</v>
      </c>
      <c r="AF4051" s="18">
        <v>732.17418799999996</v>
      </c>
      <c r="AG4051" s="18">
        <v>533.11804400000005</v>
      </c>
      <c r="AI4051" s="18">
        <v>7978.87086</v>
      </c>
      <c r="AJ4051" s="18">
        <v>17288.865416000001</v>
      </c>
    </row>
    <row r="4052" spans="28:36">
      <c r="AB4052" s="25">
        <v>42193</v>
      </c>
      <c r="AC4052" s="18">
        <v>663.96</v>
      </c>
      <c r="AD4052" s="18">
        <v>188.82728299999999</v>
      </c>
      <c r="AE4052" s="18">
        <v>499.506167</v>
      </c>
      <c r="AF4052" s="18">
        <v>729.70558000000005</v>
      </c>
      <c r="AG4052" s="18">
        <v>532.02228300000002</v>
      </c>
      <c r="AI4052" s="18">
        <v>8030.7362839999996</v>
      </c>
      <c r="AJ4052" s="18">
        <v>17401.249029999999</v>
      </c>
    </row>
    <row r="4053" spans="28:36">
      <c r="AB4053" s="25">
        <v>42194</v>
      </c>
      <c r="AC4053" s="18">
        <v>672.38</v>
      </c>
      <c r="AD4053" s="18">
        <v>192.576662</v>
      </c>
      <c r="AE4053" s="18">
        <v>509.415637</v>
      </c>
      <c r="AF4053" s="18">
        <v>743.95785599999999</v>
      </c>
      <c r="AG4053" s="18">
        <v>535.70266800000002</v>
      </c>
      <c r="AI4053" s="18">
        <v>8236.2687129999995</v>
      </c>
      <c r="AJ4053" s="18">
        <v>17846.603084999999</v>
      </c>
    </row>
    <row r="4054" spans="28:36">
      <c r="AB4054" s="25">
        <v>42195</v>
      </c>
      <c r="AC4054" s="18">
        <v>680.67</v>
      </c>
      <c r="AD4054" s="18">
        <v>197.233915</v>
      </c>
      <c r="AE4054" s="18">
        <v>521.73528999999996</v>
      </c>
      <c r="AF4054" s="18">
        <v>761.43071699999996</v>
      </c>
      <c r="AG4054" s="18">
        <v>533.56483900000001</v>
      </c>
      <c r="AI4054" s="18">
        <v>8412.5055420000008</v>
      </c>
      <c r="AJ4054" s="18">
        <v>18228.478525999999</v>
      </c>
    </row>
    <row r="4055" spans="28:36">
      <c r="AB4055" s="25">
        <v>42198</v>
      </c>
      <c r="AC4055" s="18">
        <v>683.6</v>
      </c>
      <c r="AD4055" s="18">
        <v>200.366658</v>
      </c>
      <c r="AE4055" s="18">
        <v>530.02221499999996</v>
      </c>
      <c r="AF4055" s="18">
        <v>776.71651899999995</v>
      </c>
      <c r="AG4055" s="18">
        <v>538.32020699999998</v>
      </c>
      <c r="AI4055" s="18">
        <v>8560.127735</v>
      </c>
      <c r="AJ4055" s="18">
        <v>18548.350881999999</v>
      </c>
    </row>
    <row r="4056" spans="28:36">
      <c r="AB4056" s="25">
        <v>42199</v>
      </c>
      <c r="AC4056" s="18">
        <v>689.88</v>
      </c>
      <c r="AD4056" s="18">
        <v>200.298641</v>
      </c>
      <c r="AE4056" s="18">
        <v>529.84229100000005</v>
      </c>
      <c r="AF4056" s="18">
        <v>776.26532099999997</v>
      </c>
      <c r="AG4056" s="18">
        <v>539.03563299999996</v>
      </c>
      <c r="AI4056" s="18">
        <v>8615.0869679999996</v>
      </c>
      <c r="AJ4056" s="18">
        <v>18667.438257000002</v>
      </c>
    </row>
    <row r="4057" spans="28:36">
      <c r="AB4057" s="25">
        <v>42200</v>
      </c>
      <c r="AC4057" s="18">
        <v>692.16</v>
      </c>
      <c r="AD4057" s="18">
        <v>198.60971599999999</v>
      </c>
      <c r="AE4057" s="18">
        <v>525.37464399999999</v>
      </c>
      <c r="AF4057" s="18">
        <v>784.48313099999996</v>
      </c>
      <c r="AG4057" s="18">
        <v>539.05089399999997</v>
      </c>
      <c r="AI4057" s="18">
        <v>8608.4124969999993</v>
      </c>
      <c r="AJ4057" s="18">
        <v>18652.975804999998</v>
      </c>
    </row>
    <row r="4058" spans="28:36">
      <c r="AB4058" s="25">
        <v>42201</v>
      </c>
      <c r="AC4058" s="18">
        <v>695.85</v>
      </c>
      <c r="AD4058" s="18">
        <v>202.62041099999999</v>
      </c>
      <c r="AE4058" s="18">
        <v>535.98398199999997</v>
      </c>
      <c r="AF4058" s="18">
        <v>793.33416299999999</v>
      </c>
      <c r="AG4058" s="18">
        <v>537.544669</v>
      </c>
      <c r="AI4058" s="18">
        <v>8704.2550910000009</v>
      </c>
      <c r="AJ4058" s="18">
        <v>18860.650518999999</v>
      </c>
    </row>
    <row r="4059" spans="28:36">
      <c r="AB4059" s="25">
        <v>42202</v>
      </c>
      <c r="AC4059" s="18">
        <v>694.53</v>
      </c>
      <c r="AD4059" s="18">
        <v>202.521581</v>
      </c>
      <c r="AE4059" s="18">
        <v>535.72254999999996</v>
      </c>
      <c r="AF4059" s="18">
        <v>793.13212099999998</v>
      </c>
      <c r="AG4059" s="18">
        <v>537.18325800000002</v>
      </c>
      <c r="AI4059" s="18">
        <v>8735.2430690000001</v>
      </c>
      <c r="AJ4059" s="18">
        <v>18927.796232000001</v>
      </c>
    </row>
    <row r="4060" spans="28:36">
      <c r="AB4060" s="25">
        <v>42205</v>
      </c>
      <c r="AC4060" s="18">
        <v>693.59</v>
      </c>
      <c r="AD4060" s="18">
        <v>204.74512300000001</v>
      </c>
      <c r="AE4060" s="18">
        <v>541.60440100000005</v>
      </c>
      <c r="AF4060" s="18">
        <v>800.345144</v>
      </c>
      <c r="AG4060" s="18">
        <v>539.51277900000002</v>
      </c>
      <c r="AI4060" s="18">
        <v>8838.0360529999998</v>
      </c>
      <c r="AJ4060" s="18">
        <v>19150.531265000001</v>
      </c>
    </row>
    <row r="4061" spans="28:36">
      <c r="AB4061" s="25">
        <v>42206</v>
      </c>
      <c r="AC4061" s="18">
        <v>696.43</v>
      </c>
      <c r="AD4061" s="18">
        <v>203.11842200000001</v>
      </c>
      <c r="AE4061" s="18">
        <v>537.30134999999996</v>
      </c>
      <c r="AF4061" s="18">
        <v>790.97144500000002</v>
      </c>
      <c r="AG4061" s="18">
        <v>543.19702099999995</v>
      </c>
      <c r="AI4061" s="18">
        <v>8645.6068379999997</v>
      </c>
      <c r="AJ4061" s="18">
        <v>18733.569660000001</v>
      </c>
    </row>
    <row r="4062" spans="28:36">
      <c r="AB4062" s="25">
        <v>42207</v>
      </c>
      <c r="AC4062" s="18">
        <v>688.64</v>
      </c>
      <c r="AD4062" s="18">
        <v>201.11979299999999</v>
      </c>
      <c r="AE4062" s="18">
        <v>532.014454</v>
      </c>
      <c r="AF4062" s="18">
        <v>792.41801399999997</v>
      </c>
      <c r="AG4062" s="18">
        <v>545.37562300000002</v>
      </c>
      <c r="AI4062" s="18">
        <v>8563.3329689999991</v>
      </c>
      <c r="AJ4062" s="18">
        <v>18555.296082000001</v>
      </c>
    </row>
    <row r="4063" spans="28:36">
      <c r="AB4063" s="25">
        <v>42208</v>
      </c>
      <c r="AC4063" s="18">
        <v>689.47</v>
      </c>
      <c r="AD4063" s="18">
        <v>201.154675</v>
      </c>
      <c r="AE4063" s="18">
        <v>532.10672399999999</v>
      </c>
      <c r="AF4063" s="18">
        <v>790.40876100000003</v>
      </c>
      <c r="AG4063" s="18">
        <v>547.62532199999998</v>
      </c>
      <c r="AI4063" s="18">
        <v>8564.5867679999992</v>
      </c>
      <c r="AJ4063" s="18">
        <v>18558.012854000001</v>
      </c>
    </row>
    <row r="4064" spans="28:36">
      <c r="AB4064" s="25">
        <v>42209</v>
      </c>
      <c r="AC4064" s="18">
        <v>685.25</v>
      </c>
      <c r="AD4064" s="18">
        <v>200.282568</v>
      </c>
      <c r="AE4064" s="18">
        <v>529.79977399999996</v>
      </c>
      <c r="AF4064" s="18">
        <v>788.70177100000001</v>
      </c>
      <c r="AG4064" s="18">
        <v>543.76944100000003</v>
      </c>
      <c r="AI4064" s="18">
        <v>8541.8006879999994</v>
      </c>
      <c r="AJ4064" s="18">
        <v>18514.700266</v>
      </c>
    </row>
    <row r="4065" spans="28:36">
      <c r="AB4065" s="25">
        <v>42212</v>
      </c>
      <c r="AC4065" s="18">
        <v>669.35</v>
      </c>
      <c r="AD4065" s="18">
        <v>196.289559</v>
      </c>
      <c r="AE4065" s="18">
        <v>519.16574100000003</v>
      </c>
      <c r="AF4065" s="18">
        <v>771.74944800000003</v>
      </c>
      <c r="AG4065" s="18">
        <v>541.82281</v>
      </c>
      <c r="AI4065" s="18">
        <v>8411.4644090000002</v>
      </c>
      <c r="AJ4065" s="18">
        <v>18232.191083000002</v>
      </c>
    </row>
    <row r="4066" spans="28:36">
      <c r="AB4066" s="25">
        <v>42213</v>
      </c>
      <c r="AC4066" s="18">
        <v>671.79</v>
      </c>
      <c r="AD4066" s="18">
        <v>197.24252899999999</v>
      </c>
      <c r="AE4066" s="18">
        <v>521.68624899999998</v>
      </c>
      <c r="AF4066" s="18">
        <v>774.51224000000002</v>
      </c>
      <c r="AG4066" s="18">
        <v>542.576008</v>
      </c>
      <c r="AI4066" s="18">
        <v>8467.8600869999991</v>
      </c>
      <c r="AJ4066" s="18">
        <v>18354.431006999999</v>
      </c>
    </row>
    <row r="4067" spans="28:36">
      <c r="AB4067" s="25">
        <v>42214</v>
      </c>
      <c r="AC4067" s="18">
        <v>683.28</v>
      </c>
      <c r="AD4067" s="18">
        <v>198.395794</v>
      </c>
      <c r="AE4067" s="18">
        <v>524.73651700000005</v>
      </c>
      <c r="AF4067" s="18">
        <v>781.88913400000001</v>
      </c>
      <c r="AG4067" s="18">
        <v>547.87209499999994</v>
      </c>
      <c r="AI4067" s="18">
        <v>8519.4501249999994</v>
      </c>
      <c r="AJ4067" s="18">
        <v>18466.254513</v>
      </c>
    </row>
    <row r="4068" spans="28:36">
      <c r="AB4068" s="25">
        <v>42215</v>
      </c>
      <c r="AC4068" s="18">
        <v>687.49</v>
      </c>
      <c r="AD4068" s="18">
        <v>199.06837999999999</v>
      </c>
      <c r="AE4068" s="18">
        <v>526.51543800000002</v>
      </c>
      <c r="AF4068" s="18">
        <v>777.464876</v>
      </c>
      <c r="AG4068" s="18">
        <v>551.48795600000005</v>
      </c>
      <c r="AI4068" s="18">
        <v>8634.0590909999992</v>
      </c>
      <c r="AJ4068" s="18">
        <v>18714.674104000002</v>
      </c>
    </row>
    <row r="4069" spans="28:36">
      <c r="AB4069" s="25">
        <v>42216</v>
      </c>
      <c r="AC4069" s="18">
        <v>683.04</v>
      </c>
      <c r="AD4069" s="18">
        <v>200.308853</v>
      </c>
      <c r="AE4069" s="18">
        <v>529.79636300000004</v>
      </c>
      <c r="AF4069" s="18">
        <v>780.67520999999999</v>
      </c>
      <c r="AG4069" s="18">
        <v>549.672596</v>
      </c>
      <c r="AI4069" s="18">
        <v>8651.0279819999996</v>
      </c>
      <c r="AJ4069" s="18">
        <v>18751.454867</v>
      </c>
    </row>
    <row r="4070" spans="28:36">
      <c r="AB4070" s="25">
        <v>42219</v>
      </c>
      <c r="AC4070" s="18">
        <v>682.82</v>
      </c>
      <c r="AD4070" s="18">
        <v>200.911372</v>
      </c>
      <c r="AE4070" s="18">
        <v>531.38996299999997</v>
      </c>
      <c r="AF4070" s="18">
        <v>794.94356000000005</v>
      </c>
      <c r="AG4070" s="18">
        <v>549.672596</v>
      </c>
      <c r="AI4070" s="18">
        <v>8688.3382390000006</v>
      </c>
      <c r="AJ4070" s="18">
        <v>18832.326366000001</v>
      </c>
    </row>
    <row r="4071" spans="28:36">
      <c r="AB4071" s="25">
        <v>42220</v>
      </c>
      <c r="AC4071" s="18">
        <v>681.97</v>
      </c>
      <c r="AD4071" s="18">
        <v>200.26068699999999</v>
      </c>
      <c r="AE4071" s="18">
        <v>529.66896999999994</v>
      </c>
      <c r="AF4071" s="18">
        <v>794.59639500000003</v>
      </c>
      <c r="AG4071" s="18">
        <v>547.09860300000003</v>
      </c>
      <c r="AI4071" s="18">
        <v>8711.4181570000001</v>
      </c>
      <c r="AJ4071" s="18">
        <v>18882.353025</v>
      </c>
    </row>
    <row r="4072" spans="28:36">
      <c r="AB4072" s="25">
        <v>42221</v>
      </c>
      <c r="AC4072" s="18">
        <v>688.16</v>
      </c>
      <c r="AD4072" s="18">
        <v>202.146627</v>
      </c>
      <c r="AE4072" s="18">
        <v>534.65708600000005</v>
      </c>
      <c r="AF4072" s="18">
        <v>801.97392100000002</v>
      </c>
      <c r="AG4072" s="18">
        <v>548.03868899999998</v>
      </c>
      <c r="AI4072" s="18">
        <v>8731.9035600000007</v>
      </c>
      <c r="AJ4072" s="18">
        <v>18926.755969999998</v>
      </c>
    </row>
    <row r="4073" spans="28:36">
      <c r="AB4073" s="25">
        <v>42222</v>
      </c>
      <c r="AC4073" s="18">
        <v>679.15</v>
      </c>
      <c r="AD4073" s="18">
        <v>201.65733299999999</v>
      </c>
      <c r="AE4073" s="18">
        <v>533.36295299999995</v>
      </c>
      <c r="AF4073" s="18">
        <v>787.76995399999998</v>
      </c>
      <c r="AG4073" s="18">
        <v>546.32523200000003</v>
      </c>
      <c r="AI4073" s="18">
        <v>8733.4928319999999</v>
      </c>
      <c r="AJ4073" s="18">
        <v>18930.200781</v>
      </c>
    </row>
    <row r="4074" spans="28:36">
      <c r="AB4074" s="25">
        <v>42223</v>
      </c>
      <c r="AC4074" s="18">
        <v>681.05</v>
      </c>
      <c r="AD4074" s="18">
        <v>200.49249</v>
      </c>
      <c r="AE4074" s="18">
        <v>530.28206299999999</v>
      </c>
      <c r="AF4074" s="18">
        <v>774.62197400000002</v>
      </c>
      <c r="AG4074" s="18">
        <v>546.64302599999996</v>
      </c>
      <c r="AI4074" s="18">
        <v>8656.0392090000005</v>
      </c>
      <c r="AJ4074" s="18">
        <v>18762.316906</v>
      </c>
    </row>
    <row r="4075" spans="28:36">
      <c r="AB4075" s="25">
        <v>42226</v>
      </c>
      <c r="AC4075" s="18">
        <v>679.19</v>
      </c>
      <c r="AD4075" s="18">
        <v>203.58969500000001</v>
      </c>
      <c r="AE4075" s="18">
        <v>538.47385299999996</v>
      </c>
      <c r="AF4075" s="18">
        <v>778.55126399999995</v>
      </c>
      <c r="AG4075" s="18">
        <v>547.520036</v>
      </c>
      <c r="AI4075" s="18">
        <v>8719.2673780000005</v>
      </c>
      <c r="AJ4075" s="18">
        <v>18899.366533</v>
      </c>
    </row>
    <row r="4076" spans="28:36">
      <c r="AB4076" s="25">
        <v>42227</v>
      </c>
      <c r="AC4076" s="18">
        <v>668.78</v>
      </c>
      <c r="AD4076" s="18">
        <v>201.303315</v>
      </c>
      <c r="AE4076" s="18">
        <v>532.42661199999998</v>
      </c>
      <c r="AF4076" s="18">
        <v>775.17328599999996</v>
      </c>
      <c r="AG4076" s="18">
        <v>548.33596899999998</v>
      </c>
      <c r="AI4076" s="18">
        <v>8595.0526360000003</v>
      </c>
      <c r="AJ4076" s="18">
        <v>18630.126027999999</v>
      </c>
    </row>
    <row r="4077" spans="28:36">
      <c r="AB4077" s="25">
        <v>42228</v>
      </c>
      <c r="AC4077" s="18">
        <v>662.7</v>
      </c>
      <c r="AD4077" s="18">
        <v>196.691125</v>
      </c>
      <c r="AE4077" s="18">
        <v>520.22784300000001</v>
      </c>
      <c r="AF4077" s="18">
        <v>757.63029500000005</v>
      </c>
      <c r="AG4077" s="18">
        <v>547.482891</v>
      </c>
      <c r="AI4077" s="18">
        <v>8378.7521099999994</v>
      </c>
      <c r="AJ4077" s="18">
        <v>18161.285843000001</v>
      </c>
    </row>
    <row r="4078" spans="28:36">
      <c r="AB4078" s="25">
        <v>42229</v>
      </c>
      <c r="AC4078" s="18">
        <v>665.88</v>
      </c>
      <c r="AD4078" s="18">
        <v>199.179169</v>
      </c>
      <c r="AE4078" s="18">
        <v>526.70179800000005</v>
      </c>
      <c r="AF4078" s="18">
        <v>770.62796600000001</v>
      </c>
      <c r="AG4078" s="18">
        <v>548.28538800000001</v>
      </c>
      <c r="AI4078" s="18">
        <v>8528.0724929999997</v>
      </c>
      <c r="AJ4078" s="18">
        <v>18484.943845000002</v>
      </c>
    </row>
    <row r="4079" spans="28:36">
      <c r="AB4079" s="25">
        <v>42230</v>
      </c>
      <c r="AC4079" s="18">
        <v>656.72</v>
      </c>
      <c r="AD4079" s="18">
        <v>198.62760499999999</v>
      </c>
      <c r="AE4079" s="18">
        <v>525.24326399999995</v>
      </c>
      <c r="AF4079" s="18">
        <v>775.88016800000003</v>
      </c>
      <c r="AG4079" s="18">
        <v>551.88601600000004</v>
      </c>
      <c r="AI4079" s="18">
        <v>8523.2932330000003</v>
      </c>
      <c r="AJ4079" s="18">
        <v>18474.584606</v>
      </c>
    </row>
    <row r="4080" spans="28:36">
      <c r="AB4080" s="25">
        <v>42233</v>
      </c>
      <c r="AC4080" s="18">
        <v>656.64</v>
      </c>
      <c r="AD4080" s="18">
        <v>199.17146099999999</v>
      </c>
      <c r="AE4080" s="18">
        <v>526.68141400000002</v>
      </c>
      <c r="AF4080" s="18">
        <v>779.54177700000002</v>
      </c>
      <c r="AG4080" s="18">
        <v>552.57039599999996</v>
      </c>
      <c r="AI4080" s="18">
        <v>8525.9163619999999</v>
      </c>
      <c r="AJ4080" s="18">
        <v>18480.270344</v>
      </c>
    </row>
    <row r="4081" spans="28:36">
      <c r="AB4081" s="25">
        <v>42234</v>
      </c>
      <c r="AC4081" s="18">
        <v>655.74</v>
      </c>
      <c r="AD4081" s="18">
        <v>198.36748399999999</v>
      </c>
      <c r="AE4081" s="18">
        <v>524.55540900000005</v>
      </c>
      <c r="AF4081" s="18">
        <v>787.19463099999996</v>
      </c>
      <c r="AG4081" s="18">
        <v>554.66028300000005</v>
      </c>
      <c r="AI4081" s="18">
        <v>8530.4219979999998</v>
      </c>
      <c r="AJ4081" s="18">
        <v>18490.036493</v>
      </c>
    </row>
    <row r="4082" spans="28:36">
      <c r="AB4082" s="25">
        <v>42235</v>
      </c>
      <c r="AC4082" s="18">
        <v>648.72</v>
      </c>
      <c r="AD4082" s="18">
        <v>194.64513600000001</v>
      </c>
      <c r="AE4082" s="18">
        <v>514.68217500000003</v>
      </c>
      <c r="AF4082" s="18">
        <v>777.48965599999997</v>
      </c>
      <c r="AG4082" s="18">
        <v>557.39305899999999</v>
      </c>
      <c r="AI4082" s="18">
        <v>8371.7455919999993</v>
      </c>
      <c r="AJ4082" s="18">
        <v>18146.098931</v>
      </c>
    </row>
    <row r="4083" spans="28:36">
      <c r="AB4083" s="25">
        <v>42236</v>
      </c>
      <c r="AC4083" s="18">
        <v>637.77</v>
      </c>
      <c r="AD4083" s="18">
        <v>191.92662100000001</v>
      </c>
      <c r="AE4083" s="18">
        <v>507.49385699999999</v>
      </c>
      <c r="AF4083" s="18">
        <v>756.87959799999999</v>
      </c>
      <c r="AG4083" s="18">
        <v>561.83586300000002</v>
      </c>
      <c r="AI4083" s="18">
        <v>8158.8471289999998</v>
      </c>
      <c r="AJ4083" s="18">
        <v>17684.632857000001</v>
      </c>
    </row>
    <row r="4084" spans="28:36">
      <c r="AB4084" s="25">
        <v>42237</v>
      </c>
      <c r="AC4084" s="18">
        <v>627.49</v>
      </c>
      <c r="AD4084" s="18">
        <v>187.07175899999999</v>
      </c>
      <c r="AE4084" s="18">
        <v>494.64682900000003</v>
      </c>
      <c r="AF4084" s="18">
        <v>736.62311099999999</v>
      </c>
      <c r="AG4084" s="18">
        <v>555.46837000000005</v>
      </c>
      <c r="AI4084" s="18">
        <v>7967.4727279999997</v>
      </c>
      <c r="AJ4084" s="18">
        <v>17269.821061999999</v>
      </c>
    </row>
    <row r="4085" spans="28:36">
      <c r="AB4085" s="25">
        <v>42240</v>
      </c>
      <c r="AC4085" s="18">
        <v>593.99</v>
      </c>
      <c r="AD4085" s="18">
        <v>178.57276300000001</v>
      </c>
      <c r="AE4085" s="18">
        <v>472.17416300000002</v>
      </c>
      <c r="AF4085" s="18">
        <v>700.86406299999999</v>
      </c>
      <c r="AG4085" s="18">
        <v>540.02339800000004</v>
      </c>
      <c r="AI4085" s="18">
        <v>7557.4495930000003</v>
      </c>
      <c r="AJ4085" s="18">
        <v>16381.079248</v>
      </c>
    </row>
    <row r="4086" spans="28:36">
      <c r="AB4086" s="25">
        <v>42241</v>
      </c>
      <c r="AC4086" s="18">
        <v>610.21</v>
      </c>
      <c r="AD4086" s="18">
        <v>185.15144000000001</v>
      </c>
      <c r="AE4086" s="18">
        <v>489.56920600000001</v>
      </c>
      <c r="AF4086" s="18">
        <v>725.22494300000005</v>
      </c>
      <c r="AG4086" s="18">
        <v>547.06014100000004</v>
      </c>
      <c r="AI4086" s="18">
        <v>7881.3122599999997</v>
      </c>
      <c r="AJ4086" s="18">
        <v>17083.064746</v>
      </c>
    </row>
    <row r="4087" spans="28:36">
      <c r="AB4087" s="25">
        <v>42242</v>
      </c>
      <c r="AC4087" s="18">
        <v>615.04</v>
      </c>
      <c r="AD4087" s="18">
        <v>182.97538299999999</v>
      </c>
      <c r="AE4087" s="18">
        <v>483.806512</v>
      </c>
      <c r="AF4087" s="18">
        <v>719.95144500000004</v>
      </c>
      <c r="AG4087" s="18">
        <v>548.03145400000005</v>
      </c>
      <c r="AI4087" s="18">
        <v>7807.0410700000002</v>
      </c>
      <c r="AJ4087" s="18">
        <v>16922.078922000001</v>
      </c>
    </row>
    <row r="4088" spans="28:36">
      <c r="AB4088" s="25">
        <v>42243</v>
      </c>
      <c r="AC4088" s="18">
        <v>626.46</v>
      </c>
      <c r="AD4088" s="18">
        <v>188.132104</v>
      </c>
      <c r="AE4088" s="18">
        <v>497.44143300000002</v>
      </c>
      <c r="AF4088" s="18">
        <v>741.84690599999999</v>
      </c>
      <c r="AG4088" s="18">
        <v>553.17413999999997</v>
      </c>
      <c r="AI4088" s="18">
        <v>8014.2028300000002</v>
      </c>
      <c r="AJ4088" s="18">
        <v>17371.110459</v>
      </c>
    </row>
    <row r="4089" spans="28:36">
      <c r="AB4089" s="25">
        <v>42244</v>
      </c>
      <c r="AC4089" s="18">
        <v>635.03</v>
      </c>
      <c r="AD4089" s="18">
        <v>188.83202199999999</v>
      </c>
      <c r="AE4089" s="18">
        <v>499.26399300000003</v>
      </c>
      <c r="AF4089" s="18">
        <v>739.24663199999998</v>
      </c>
      <c r="AG4089" s="18">
        <v>553.87417200000004</v>
      </c>
      <c r="AI4089" s="18">
        <v>8013.7898519999999</v>
      </c>
      <c r="AJ4089" s="18">
        <v>17370.215311</v>
      </c>
    </row>
    <row r="4090" spans="28:36">
      <c r="AB4090" s="25">
        <v>42247</v>
      </c>
      <c r="AC4090" s="18">
        <v>634.48</v>
      </c>
      <c r="AD4090" s="18">
        <v>188.287148</v>
      </c>
      <c r="AE4090" s="18">
        <v>497.82336800000002</v>
      </c>
      <c r="AF4090" s="18">
        <v>739.92517899999996</v>
      </c>
      <c r="AG4090" s="18">
        <v>555.46371399999998</v>
      </c>
      <c r="AI4090" s="18">
        <v>7942.8064100000001</v>
      </c>
      <c r="AJ4090" s="18">
        <v>17216.355814999999</v>
      </c>
    </row>
    <row r="4091" spans="28:36">
      <c r="AB4091" s="25">
        <v>42248</v>
      </c>
      <c r="AC4091" s="18">
        <v>623.07000000000005</v>
      </c>
      <c r="AD4091" s="18">
        <v>184.33264700000001</v>
      </c>
      <c r="AE4091" s="18">
        <v>487.36783300000002</v>
      </c>
      <c r="AF4091" s="18">
        <v>724.380584</v>
      </c>
      <c r="AG4091" s="18">
        <v>554.26275499999997</v>
      </c>
      <c r="AI4091" s="18">
        <v>7764.8430239999998</v>
      </c>
      <c r="AJ4091" s="18">
        <v>16830.612940999999</v>
      </c>
    </row>
    <row r="4092" spans="28:36">
      <c r="AB4092" s="25">
        <v>42249</v>
      </c>
      <c r="AC4092" s="18">
        <v>623.29999999999995</v>
      </c>
      <c r="AD4092" s="18">
        <v>184.591587</v>
      </c>
      <c r="AE4092" s="18">
        <v>488.03602699999999</v>
      </c>
      <c r="AF4092" s="18">
        <v>733.04440399999999</v>
      </c>
      <c r="AG4092" s="18">
        <v>555.853791</v>
      </c>
      <c r="AI4092" s="18">
        <v>7812.2110419999999</v>
      </c>
      <c r="AJ4092" s="18">
        <v>16933.285045000001</v>
      </c>
    </row>
    <row r="4093" spans="28:36">
      <c r="AB4093" s="25">
        <v>42250</v>
      </c>
      <c r="AC4093" s="18">
        <v>638.96</v>
      </c>
      <c r="AD4093" s="18">
        <v>188.424149</v>
      </c>
      <c r="AE4093" s="18">
        <v>498.16882099999998</v>
      </c>
      <c r="AF4093" s="18">
        <v>748.57956899999999</v>
      </c>
      <c r="AG4093" s="18">
        <v>552.96912699999996</v>
      </c>
      <c r="AI4093" s="18">
        <v>7994.9864610000004</v>
      </c>
      <c r="AJ4093" s="18">
        <v>17329.458197</v>
      </c>
    </row>
    <row r="4094" spans="28:36">
      <c r="AB4094" s="25">
        <v>42251</v>
      </c>
      <c r="AC4094" s="18">
        <v>623</v>
      </c>
      <c r="AD4094" s="18">
        <v>184.11046400000001</v>
      </c>
      <c r="AE4094" s="18">
        <v>486.76400100000001</v>
      </c>
      <c r="AF4094" s="18">
        <v>734.04005900000004</v>
      </c>
      <c r="AG4094" s="18">
        <v>555.16077499999994</v>
      </c>
      <c r="AI4094" s="18">
        <v>7833.478427</v>
      </c>
      <c r="AJ4094" s="18">
        <v>16979.382967000001</v>
      </c>
    </row>
    <row r="4095" spans="28:36">
      <c r="AB4095" s="25">
        <v>42254</v>
      </c>
      <c r="AC4095" s="18">
        <v>621.03</v>
      </c>
      <c r="AD4095" s="18">
        <v>185.325782</v>
      </c>
      <c r="AE4095" s="18">
        <v>489.97714300000001</v>
      </c>
      <c r="AF4095" s="18">
        <v>733.04980999999998</v>
      </c>
      <c r="AG4095" s="18">
        <v>557.63086699999997</v>
      </c>
      <c r="AI4095" s="18">
        <v>7850.276656</v>
      </c>
      <c r="AJ4095" s="18">
        <v>17015.793812</v>
      </c>
    </row>
    <row r="4096" spans="28:36">
      <c r="AB4096" s="25">
        <v>42255</v>
      </c>
      <c r="AC4096" s="18">
        <v>631.14</v>
      </c>
      <c r="AD4096" s="18">
        <v>187.344033</v>
      </c>
      <c r="AE4096" s="18">
        <v>495.31313399999999</v>
      </c>
      <c r="AF4096" s="18">
        <v>741.53661299999999</v>
      </c>
      <c r="AG4096" s="18">
        <v>567.14621099999999</v>
      </c>
      <c r="AI4096" s="18">
        <v>7982.5142939999996</v>
      </c>
      <c r="AJ4096" s="18">
        <v>17302.42427</v>
      </c>
    </row>
    <row r="4097" spans="28:36">
      <c r="AB4097" s="25">
        <v>42256</v>
      </c>
      <c r="AC4097" s="18">
        <v>638.15</v>
      </c>
      <c r="AD4097" s="18">
        <v>189.66189900000001</v>
      </c>
      <c r="AE4097" s="18">
        <v>501.44126899999998</v>
      </c>
      <c r="AF4097" s="18">
        <v>751.23281199999997</v>
      </c>
      <c r="AG4097" s="18">
        <v>574.90990699999998</v>
      </c>
      <c r="AI4097" s="18">
        <v>8129.4680509999998</v>
      </c>
      <c r="AJ4097" s="18">
        <v>17620.952511</v>
      </c>
    </row>
    <row r="4098" spans="28:36">
      <c r="AB4098" s="25">
        <v>42257</v>
      </c>
      <c r="AC4098" s="18">
        <v>625.66999999999996</v>
      </c>
      <c r="AD4098" s="18">
        <v>188.08302499999999</v>
      </c>
      <c r="AE4098" s="18">
        <v>497.266931</v>
      </c>
      <c r="AF4098" s="18">
        <v>747.76623900000004</v>
      </c>
      <c r="AG4098" s="18">
        <v>574.52539000000002</v>
      </c>
      <c r="AI4098" s="18">
        <v>8056.2098999999998</v>
      </c>
      <c r="AJ4098" s="18">
        <v>17462.162490999999</v>
      </c>
    </row>
    <row r="4099" spans="28:36">
      <c r="AB4099" s="25">
        <v>42258</v>
      </c>
      <c r="AC4099" s="18">
        <v>618.79</v>
      </c>
      <c r="AD4099" s="18">
        <v>187.306445</v>
      </c>
      <c r="AE4099" s="18">
        <v>495.21375699999999</v>
      </c>
      <c r="AF4099" s="18">
        <v>743.82691599999998</v>
      </c>
      <c r="AG4099" s="18">
        <v>571.88124600000003</v>
      </c>
      <c r="AI4099" s="18">
        <v>8002.038947</v>
      </c>
      <c r="AJ4099" s="18">
        <v>17344.744748000001</v>
      </c>
    </row>
    <row r="4100" spans="28:36">
      <c r="AB4100" s="25">
        <v>42261</v>
      </c>
      <c r="AC4100" s="18">
        <v>614.48</v>
      </c>
      <c r="AD4100" s="18">
        <v>184.82111800000001</v>
      </c>
      <c r="AE4100" s="18">
        <v>488.61486300000001</v>
      </c>
      <c r="AF4100" s="18">
        <v>736.62906099999998</v>
      </c>
      <c r="AG4100" s="18">
        <v>567.70874800000001</v>
      </c>
      <c r="AI4100" s="18">
        <v>7922.9789069999997</v>
      </c>
      <c r="AJ4100" s="18">
        <v>17173.378895999998</v>
      </c>
    </row>
    <row r="4101" spans="28:36">
      <c r="AB4101" s="25">
        <v>42262</v>
      </c>
      <c r="AC4101" s="18">
        <v>618.29</v>
      </c>
      <c r="AD4101" s="18">
        <v>184.68750600000001</v>
      </c>
      <c r="AE4101" s="18">
        <v>488.26163100000002</v>
      </c>
      <c r="AF4101" s="18">
        <v>737.58326199999999</v>
      </c>
      <c r="AG4101" s="18">
        <v>572.21734300000003</v>
      </c>
      <c r="AI4101" s="18">
        <v>7934.5779990000001</v>
      </c>
      <c r="AJ4101" s="18">
        <v>17198.520401000002</v>
      </c>
    </row>
    <row r="4102" spans="28:36">
      <c r="AB4102" s="25">
        <v>42263</v>
      </c>
      <c r="AC4102" s="18">
        <v>628.17999999999995</v>
      </c>
      <c r="AD4102" s="18">
        <v>186.427932</v>
      </c>
      <c r="AE4102" s="18">
        <v>492.86282699999998</v>
      </c>
      <c r="AF4102" s="18">
        <v>740.08247800000004</v>
      </c>
      <c r="AG4102" s="18">
        <v>567.96680500000002</v>
      </c>
      <c r="AI4102" s="18">
        <v>8008.0800079999999</v>
      </c>
      <c r="AJ4102" s="18">
        <v>17357.838994000002</v>
      </c>
    </row>
    <row r="4103" spans="28:36">
      <c r="AB4103" s="25">
        <v>42264</v>
      </c>
      <c r="AC4103" s="18">
        <v>632.51</v>
      </c>
      <c r="AD4103" s="18">
        <v>186.77124699999999</v>
      </c>
      <c r="AE4103" s="18">
        <v>493.77045399999997</v>
      </c>
      <c r="AF4103" s="18">
        <v>742.38475600000004</v>
      </c>
      <c r="AG4103" s="18">
        <v>566.939168</v>
      </c>
      <c r="AI4103" s="18">
        <v>8007.697768</v>
      </c>
      <c r="AJ4103" s="18">
        <v>17357.227559999999</v>
      </c>
    </row>
    <row r="4104" spans="28:36">
      <c r="AB4104" s="25">
        <v>42265</v>
      </c>
      <c r="AC4104" s="18">
        <v>624.26</v>
      </c>
      <c r="AD4104" s="18">
        <v>183.34814499999999</v>
      </c>
      <c r="AE4104" s="18">
        <v>484.72073899999998</v>
      </c>
      <c r="AF4104" s="18">
        <v>736.23019499999998</v>
      </c>
      <c r="AG4104" s="18">
        <v>566.041832</v>
      </c>
      <c r="AI4104" s="18">
        <v>7873.4070160000001</v>
      </c>
      <c r="AJ4104" s="18">
        <v>17066.143254999999</v>
      </c>
    </row>
    <row r="4105" spans="28:36">
      <c r="AB4105" s="25">
        <v>42268</v>
      </c>
      <c r="AC4105" s="18">
        <v>626.63</v>
      </c>
      <c r="AD4105" s="18">
        <v>184.606054</v>
      </c>
      <c r="AE4105" s="18">
        <v>488.04629499999999</v>
      </c>
      <c r="AF4105" s="18">
        <v>748.24943900000005</v>
      </c>
      <c r="AG4105" s="18">
        <v>568.39966400000003</v>
      </c>
      <c r="AI4105" s="18">
        <v>7949.7251660000002</v>
      </c>
      <c r="AJ4105" s="18">
        <v>17231.568017000001</v>
      </c>
    </row>
    <row r="4106" spans="28:36">
      <c r="AB4106" s="25">
        <v>42269</v>
      </c>
      <c r="AC4106" s="18">
        <v>619.11</v>
      </c>
      <c r="AD4106" s="18">
        <v>180.26781099999999</v>
      </c>
      <c r="AE4106" s="18">
        <v>476.57720399999999</v>
      </c>
      <c r="AF4106" s="18">
        <v>731.01940999999999</v>
      </c>
      <c r="AG4106" s="18">
        <v>571.52300500000001</v>
      </c>
      <c r="AI4106" s="18">
        <v>7708.2252269999999</v>
      </c>
      <c r="AJ4106" s="18">
        <v>16708.472965000001</v>
      </c>
    </row>
    <row r="4107" spans="28:36">
      <c r="AB4107" s="25">
        <v>42270</v>
      </c>
      <c r="AC4107" s="18">
        <v>615.27</v>
      </c>
      <c r="AD4107" s="18">
        <v>180.334688</v>
      </c>
      <c r="AE4107" s="18">
        <v>476.754009</v>
      </c>
      <c r="AF4107" s="18">
        <v>732.459204</v>
      </c>
      <c r="AG4107" s="18">
        <v>567.15932099999998</v>
      </c>
      <c r="AI4107" s="18">
        <v>7730.3135110000003</v>
      </c>
      <c r="AJ4107" s="18">
        <v>16756.351884</v>
      </c>
    </row>
    <row r="4108" spans="28:36">
      <c r="AB4108" s="25">
        <v>42271</v>
      </c>
      <c r="AC4108" s="18">
        <v>606.63</v>
      </c>
      <c r="AD4108" s="18">
        <v>175.476167</v>
      </c>
      <c r="AE4108" s="18">
        <v>463.90944999999999</v>
      </c>
      <c r="AF4108" s="18">
        <v>717.05493100000001</v>
      </c>
      <c r="AG4108" s="18">
        <v>571.83020499999998</v>
      </c>
      <c r="AI4108" s="18">
        <v>7536.4752170000002</v>
      </c>
      <c r="AJ4108" s="18">
        <v>16336.184882</v>
      </c>
    </row>
    <row r="4109" spans="28:36">
      <c r="AB4109" s="25">
        <v>42272</v>
      </c>
      <c r="AC4109" s="18">
        <v>620.79</v>
      </c>
      <c r="AD4109" s="18">
        <v>179.779527</v>
      </c>
      <c r="AE4109" s="18">
        <v>475.28631899999999</v>
      </c>
      <c r="AF4109" s="18">
        <v>733.29732300000001</v>
      </c>
      <c r="AG4109" s="18">
        <v>573.77534500000002</v>
      </c>
      <c r="AI4109" s="18">
        <v>7707.5422129999997</v>
      </c>
      <c r="AJ4109" s="18">
        <v>16706.992452999999</v>
      </c>
    </row>
    <row r="4110" spans="28:36">
      <c r="AB4110" s="25">
        <v>42275</v>
      </c>
      <c r="AC4110" s="18">
        <v>610.69000000000005</v>
      </c>
      <c r="AD4110" s="18">
        <v>176.443971</v>
      </c>
      <c r="AE4110" s="18">
        <v>466.45405499999998</v>
      </c>
      <c r="AF4110" s="18">
        <v>724.75118199999997</v>
      </c>
      <c r="AG4110" s="18">
        <v>576.24317399999995</v>
      </c>
      <c r="AI4110" s="18">
        <v>7534.3515509999997</v>
      </c>
      <c r="AJ4110" s="18">
        <v>16331.581588999999</v>
      </c>
    </row>
    <row r="4111" spans="28:36">
      <c r="AB4111" s="25">
        <v>42276</v>
      </c>
      <c r="AC4111" s="18">
        <v>611.63</v>
      </c>
      <c r="AD4111" s="18">
        <v>176.645701</v>
      </c>
      <c r="AE4111" s="18">
        <v>466.98735900000003</v>
      </c>
      <c r="AF4111" s="18">
        <v>712.47499400000004</v>
      </c>
      <c r="AG4111" s="18">
        <v>574.36266899999998</v>
      </c>
      <c r="AI4111" s="18">
        <v>7563.2167749999999</v>
      </c>
      <c r="AJ4111" s="18">
        <v>16394.150312999998</v>
      </c>
    </row>
    <row r="4112" spans="28:36">
      <c r="AB4112" s="25">
        <v>42277</v>
      </c>
      <c r="AC4112" s="18">
        <v>622.72</v>
      </c>
      <c r="AD4112" s="18">
        <v>179.93382399999999</v>
      </c>
      <c r="AE4112" s="18">
        <v>475.67996499999998</v>
      </c>
      <c r="AF4112" s="18">
        <v>720.90549899999996</v>
      </c>
      <c r="AG4112" s="18">
        <v>572.06867699999998</v>
      </c>
      <c r="AI4112" s="18">
        <v>7682.4846649999999</v>
      </c>
      <c r="AJ4112" s="18">
        <v>16652.677307999998</v>
      </c>
    </row>
    <row r="4113" spans="28:36">
      <c r="AB4113" s="25">
        <v>42278</v>
      </c>
      <c r="AC4113" s="18">
        <v>628.15</v>
      </c>
      <c r="AD4113" s="18">
        <v>178.652086</v>
      </c>
      <c r="AE4113" s="18">
        <v>472.291515</v>
      </c>
      <c r="AF4113" s="18">
        <v>724.42035199999998</v>
      </c>
      <c r="AG4113" s="18">
        <v>573.14222299999994</v>
      </c>
      <c r="AI4113" s="18">
        <v>7667.1454270000004</v>
      </c>
      <c r="AJ4113" s="18">
        <v>16619.427728999999</v>
      </c>
    </row>
    <row r="4114" spans="28:36">
      <c r="AB4114" s="25">
        <v>42279</v>
      </c>
      <c r="AC4114" s="18">
        <v>624.16</v>
      </c>
      <c r="AD4114" s="18">
        <v>179.45728700000001</v>
      </c>
      <c r="AE4114" s="18">
        <v>474.42017499999997</v>
      </c>
      <c r="AF4114" s="18">
        <v>721.790435</v>
      </c>
      <c r="AG4114" s="18">
        <v>577.416788</v>
      </c>
      <c r="AI4114" s="18">
        <v>7729.1090020000001</v>
      </c>
      <c r="AJ4114" s="18">
        <v>16753.740972</v>
      </c>
    </row>
    <row r="4115" spans="28:36">
      <c r="AB4115" s="25">
        <v>42282</v>
      </c>
      <c r="AC4115" s="18">
        <v>645.17999999999995</v>
      </c>
      <c r="AD4115" s="18">
        <v>184.83467899999999</v>
      </c>
      <c r="AE4115" s="18">
        <v>488.636053</v>
      </c>
      <c r="AF4115" s="18">
        <v>735.23916299999996</v>
      </c>
      <c r="AG4115" s="18">
        <v>579.11548500000004</v>
      </c>
      <c r="AI4115" s="18">
        <v>7958.3020990000005</v>
      </c>
      <c r="AJ4115" s="18">
        <v>17250.543614999999</v>
      </c>
    </row>
    <row r="4116" spans="28:36">
      <c r="AB4116" s="25">
        <v>42283</v>
      </c>
      <c r="AC4116" s="18">
        <v>658.58</v>
      </c>
      <c r="AD4116" s="18">
        <v>185.13420500000001</v>
      </c>
      <c r="AE4116" s="18">
        <v>489.42789399999998</v>
      </c>
      <c r="AF4116" s="18">
        <v>737.91438000000005</v>
      </c>
      <c r="AG4116" s="18">
        <v>577.86257899999998</v>
      </c>
      <c r="AI4116" s="18">
        <v>8055.6841290000002</v>
      </c>
      <c r="AJ4116" s="18">
        <v>17461.630467999999</v>
      </c>
    </row>
    <row r="4117" spans="28:36">
      <c r="AB4117" s="25">
        <v>42284</v>
      </c>
      <c r="AC4117" s="18">
        <v>670.84</v>
      </c>
      <c r="AD4117" s="18">
        <v>184.420503</v>
      </c>
      <c r="AE4117" s="18">
        <v>487.54112199999997</v>
      </c>
      <c r="AF4117" s="18">
        <v>737.74645499999997</v>
      </c>
      <c r="AG4117" s="18">
        <v>579.702898</v>
      </c>
      <c r="AI4117" s="18">
        <v>8060.9052009999996</v>
      </c>
      <c r="AJ4117" s="18">
        <v>17472.947747999999</v>
      </c>
    </row>
    <row r="4118" spans="28:36">
      <c r="AB4118" s="25">
        <v>42285</v>
      </c>
      <c r="AC4118" s="18">
        <v>661</v>
      </c>
      <c r="AD4118" s="18">
        <v>185.76431199999999</v>
      </c>
      <c r="AE4118" s="18">
        <v>491.07596899999999</v>
      </c>
      <c r="AF4118" s="18">
        <v>733.465102</v>
      </c>
      <c r="AG4118" s="18">
        <v>581.11413200000004</v>
      </c>
      <c r="AI4118" s="18">
        <v>8052.2788680000003</v>
      </c>
      <c r="AJ4118" s="18">
        <v>17454.249168999999</v>
      </c>
    </row>
    <row r="4119" spans="28:36">
      <c r="AB4119" s="25">
        <v>42286</v>
      </c>
      <c r="AC4119" s="18">
        <v>666.12</v>
      </c>
      <c r="AD4119" s="18">
        <v>188.00233299999999</v>
      </c>
      <c r="AE4119" s="18">
        <v>496.99227400000001</v>
      </c>
      <c r="AF4119" s="18">
        <v>735.15977499999997</v>
      </c>
      <c r="AG4119" s="18">
        <v>583.26184599999999</v>
      </c>
      <c r="AI4119" s="18">
        <v>8088.154074</v>
      </c>
      <c r="AJ4119" s="18">
        <v>17532.012844000001</v>
      </c>
    </row>
    <row r="4120" spans="28:36">
      <c r="AB4120" s="25">
        <v>42289</v>
      </c>
      <c r="AC4120" s="18">
        <v>659.14</v>
      </c>
      <c r="AD4120" s="18">
        <v>187.89390599999999</v>
      </c>
      <c r="AE4120" s="18">
        <v>496.70564200000001</v>
      </c>
      <c r="AF4120" s="18">
        <v>734.76997300000005</v>
      </c>
      <c r="AG4120" s="18">
        <v>587.87344599999994</v>
      </c>
      <c r="AI4120" s="18">
        <v>8083.9144399999996</v>
      </c>
      <c r="AJ4120" s="18">
        <v>17522.822944</v>
      </c>
    </row>
    <row r="4121" spans="28:36">
      <c r="AB4121" s="25">
        <v>42290</v>
      </c>
      <c r="AC4121" s="18">
        <v>654.89</v>
      </c>
      <c r="AD4121" s="18">
        <v>185.51653899999999</v>
      </c>
      <c r="AE4121" s="18">
        <v>490.42097000000001</v>
      </c>
      <c r="AF4121" s="18">
        <v>728.44093199999998</v>
      </c>
      <c r="AG4121" s="18">
        <v>589.74307199999998</v>
      </c>
      <c r="AI4121" s="18">
        <v>8012.2001769999997</v>
      </c>
      <c r="AJ4121" s="18">
        <v>17367.373954999999</v>
      </c>
    </row>
    <row r="4122" spans="28:36">
      <c r="AB4122" s="25">
        <v>42291</v>
      </c>
      <c r="AC4122" s="18">
        <v>653.26</v>
      </c>
      <c r="AD4122" s="18">
        <v>183.55139299999999</v>
      </c>
      <c r="AE4122" s="18">
        <v>485.226021</v>
      </c>
      <c r="AF4122" s="18">
        <v>712.76440300000002</v>
      </c>
      <c r="AG4122" s="18">
        <v>589.83676400000002</v>
      </c>
      <c r="AI4122" s="18">
        <v>7982.1156590000001</v>
      </c>
      <c r="AJ4122" s="18">
        <v>17302.162271000001</v>
      </c>
    </row>
    <row r="4123" spans="28:36">
      <c r="AB4123" s="25">
        <v>42292</v>
      </c>
      <c r="AC4123" s="18">
        <v>659.6</v>
      </c>
      <c r="AD4123" s="18">
        <v>184.874809</v>
      </c>
      <c r="AE4123" s="18">
        <v>488.72452800000002</v>
      </c>
      <c r="AF4123" s="18">
        <v>717.86697200000003</v>
      </c>
      <c r="AG4123" s="18">
        <v>591.68968299999995</v>
      </c>
      <c r="AI4123" s="18">
        <v>8064.0993900000003</v>
      </c>
      <c r="AJ4123" s="18">
        <v>17479.871523000002</v>
      </c>
    </row>
    <row r="4124" spans="28:36">
      <c r="AB4124" s="25">
        <v>42293</v>
      </c>
      <c r="AC4124" s="18">
        <v>659.59</v>
      </c>
      <c r="AD4124" s="18">
        <v>184.60767000000001</v>
      </c>
      <c r="AE4124" s="18">
        <v>488.01833499999998</v>
      </c>
      <c r="AF4124" s="18">
        <v>729.74540100000002</v>
      </c>
      <c r="AG4124" s="18">
        <v>598.44467999999995</v>
      </c>
      <c r="AI4124" s="18">
        <v>8033.9957750000003</v>
      </c>
      <c r="AJ4124" s="18">
        <v>17414.618442999999</v>
      </c>
    </row>
    <row r="4125" spans="28:36">
      <c r="AB4125" s="25">
        <v>42296</v>
      </c>
      <c r="AC4125" s="18">
        <v>658.96</v>
      </c>
      <c r="AD4125" s="18">
        <v>185.31919500000001</v>
      </c>
      <c r="AE4125" s="18">
        <v>489.89928099999997</v>
      </c>
      <c r="AF4125" s="18">
        <v>739.89918</v>
      </c>
      <c r="AG4125" s="18">
        <v>600.10611600000004</v>
      </c>
      <c r="AI4125" s="18">
        <v>8118.1939190000003</v>
      </c>
      <c r="AJ4125" s="18">
        <v>17597.127696</v>
      </c>
    </row>
    <row r="4126" spans="28:36">
      <c r="AB4126" s="25">
        <v>42297</v>
      </c>
      <c r="AC4126" s="18">
        <v>657.91</v>
      </c>
      <c r="AD4126" s="18">
        <v>186.56469000000001</v>
      </c>
      <c r="AE4126" s="18">
        <v>493.191801</v>
      </c>
      <c r="AF4126" s="18">
        <v>733.75028399999997</v>
      </c>
      <c r="AG4126" s="18">
        <v>601.76213499999994</v>
      </c>
      <c r="AI4126" s="18">
        <v>8122.3077599999997</v>
      </c>
      <c r="AJ4126" s="18">
        <v>17606.044924000002</v>
      </c>
    </row>
    <row r="4127" spans="28:36">
      <c r="AB4127" s="25">
        <v>42298</v>
      </c>
      <c r="AC4127" s="18">
        <v>658.65</v>
      </c>
      <c r="AD4127" s="18">
        <v>185.52981500000001</v>
      </c>
      <c r="AE4127" s="18">
        <v>490.45606600000002</v>
      </c>
      <c r="AF4127" s="18">
        <v>728.26009899999997</v>
      </c>
      <c r="AG4127" s="18">
        <v>596.92042000000004</v>
      </c>
      <c r="AI4127" s="18">
        <v>8112.3896109999996</v>
      </c>
      <c r="AJ4127" s="18">
        <v>17584.546182999999</v>
      </c>
    </row>
    <row r="4128" spans="28:36">
      <c r="AB4128" s="25">
        <v>42299</v>
      </c>
      <c r="AC4128" s="18">
        <v>660.67</v>
      </c>
      <c r="AD4128" s="18">
        <v>189.09373099999999</v>
      </c>
      <c r="AE4128" s="18">
        <v>499.82104900000002</v>
      </c>
      <c r="AF4128" s="18">
        <v>731.56556599999999</v>
      </c>
      <c r="AG4128" s="18">
        <v>599.66177600000003</v>
      </c>
      <c r="AI4128" s="18">
        <v>8243.6009099999992</v>
      </c>
      <c r="AJ4128" s="18">
        <v>17868.961904</v>
      </c>
    </row>
    <row r="4129" spans="28:36">
      <c r="AB4129" s="25">
        <v>42300</v>
      </c>
      <c r="AC4129" s="18">
        <v>668.28</v>
      </c>
      <c r="AD4129" s="18">
        <v>191.799453</v>
      </c>
      <c r="AE4129" s="18">
        <v>506.97293500000001</v>
      </c>
      <c r="AF4129" s="18">
        <v>742.549577</v>
      </c>
      <c r="AG4129" s="18">
        <v>599.83982000000003</v>
      </c>
      <c r="AI4129" s="18">
        <v>8297.6493489999993</v>
      </c>
      <c r="AJ4129" s="18">
        <v>17986.118170000002</v>
      </c>
    </row>
    <row r="4130" spans="28:36">
      <c r="AB4130" s="25">
        <v>42303</v>
      </c>
      <c r="AC4130" s="18">
        <v>667.08</v>
      </c>
      <c r="AD4130" s="18">
        <v>192.08565200000001</v>
      </c>
      <c r="AE4130" s="18">
        <v>507.67156799999998</v>
      </c>
      <c r="AF4130" s="18">
        <v>745.54969500000004</v>
      </c>
      <c r="AG4130" s="18">
        <v>607.18660499999999</v>
      </c>
      <c r="AI4130" s="18">
        <v>8293.3398240000006</v>
      </c>
      <c r="AJ4130" s="18">
        <v>17976.776774999998</v>
      </c>
    </row>
    <row r="4131" spans="28:36">
      <c r="AB4131" s="25">
        <v>42304</v>
      </c>
      <c r="AC4131" s="18">
        <v>658.19</v>
      </c>
      <c r="AD4131" s="18">
        <v>190.66078899999999</v>
      </c>
      <c r="AE4131" s="18">
        <v>503.90573599999999</v>
      </c>
      <c r="AF4131" s="18">
        <v>742.59290599999997</v>
      </c>
      <c r="AG4131" s="18">
        <v>611.07327699999996</v>
      </c>
      <c r="AI4131" s="18">
        <v>8184.9806779999999</v>
      </c>
      <c r="AJ4131" s="18">
        <v>17741.895747999999</v>
      </c>
    </row>
    <row r="4132" spans="28:36">
      <c r="AB4132" s="25">
        <v>42305</v>
      </c>
      <c r="AC4132" s="18">
        <v>663.89</v>
      </c>
      <c r="AD4132" s="18">
        <v>191.63815199999999</v>
      </c>
      <c r="AE4132" s="18">
        <v>506.48885000000001</v>
      </c>
      <c r="AF4132" s="18">
        <v>750.30011200000001</v>
      </c>
      <c r="AG4132" s="18">
        <v>606.76723500000003</v>
      </c>
      <c r="AI4132" s="18">
        <v>8262.851799</v>
      </c>
      <c r="AJ4132" s="18">
        <v>17910.690441999999</v>
      </c>
    </row>
    <row r="4133" spans="28:36">
      <c r="AB4133" s="25">
        <v>42306</v>
      </c>
      <c r="AC4133" s="18">
        <v>656.57</v>
      </c>
      <c r="AD4133" s="18">
        <v>191.70167699999999</v>
      </c>
      <c r="AE4133" s="18">
        <v>506.32868400000001</v>
      </c>
      <c r="AF4133" s="18">
        <v>732.16125999999997</v>
      </c>
      <c r="AG4133" s="18">
        <v>612.18320800000004</v>
      </c>
      <c r="AI4133" s="18">
        <v>8351.3464569999996</v>
      </c>
      <c r="AJ4133" s="18">
        <v>18102.512887000001</v>
      </c>
    </row>
    <row r="4134" spans="28:36">
      <c r="AB4134" s="25">
        <v>42307</v>
      </c>
      <c r="AC4134" s="18">
        <v>655.53</v>
      </c>
      <c r="AD4134" s="18">
        <v>192.37052700000001</v>
      </c>
      <c r="AE4134" s="18">
        <v>508.09527200000002</v>
      </c>
      <c r="AF4134" s="18">
        <v>730.30030899999997</v>
      </c>
      <c r="AG4134" s="18">
        <v>614.64033800000004</v>
      </c>
      <c r="AI4134" s="18">
        <v>8390.0619750000005</v>
      </c>
      <c r="AJ4134" s="18">
        <v>18186.433265</v>
      </c>
    </row>
    <row r="4135" spans="28:36">
      <c r="AB4135" s="25">
        <v>42310</v>
      </c>
      <c r="AC4135" s="18">
        <v>659.4</v>
      </c>
      <c r="AD4135" s="18">
        <v>193.159189</v>
      </c>
      <c r="AE4135" s="18">
        <v>510.17831200000001</v>
      </c>
      <c r="AF4135" s="18">
        <v>735.71302300000002</v>
      </c>
      <c r="AG4135" s="18">
        <v>619.58957999999996</v>
      </c>
      <c r="AI4135" s="18">
        <v>8458.5470700000005</v>
      </c>
      <c r="AJ4135" s="18">
        <v>18334.882658999999</v>
      </c>
    </row>
    <row r="4136" spans="28:36">
      <c r="AB4136" s="25">
        <v>42311</v>
      </c>
      <c r="AC4136" s="18">
        <v>666.95</v>
      </c>
      <c r="AD4136" s="18">
        <v>193.96829</v>
      </c>
      <c r="AE4136" s="18">
        <v>512.315336</v>
      </c>
      <c r="AF4136" s="18">
        <v>743.16994599999998</v>
      </c>
      <c r="AG4136" s="18">
        <v>611.02964999999995</v>
      </c>
      <c r="AI4136" s="18">
        <v>8527.9217119999994</v>
      </c>
      <c r="AJ4136" s="18">
        <v>18485.260248999999</v>
      </c>
    </row>
    <row r="4137" spans="28:36">
      <c r="AB4137" s="25">
        <v>42312</v>
      </c>
      <c r="AC4137" s="18">
        <v>677.74</v>
      </c>
      <c r="AD4137" s="18">
        <v>196.45293000000001</v>
      </c>
      <c r="AE4137" s="18">
        <v>518.87784799999997</v>
      </c>
      <c r="AF4137" s="18">
        <v>749.94457</v>
      </c>
      <c r="AG4137" s="18">
        <v>605.77227900000003</v>
      </c>
      <c r="AI4137" s="18">
        <v>8609.173965</v>
      </c>
      <c r="AJ4137" s="18">
        <v>18661.383937999999</v>
      </c>
    </row>
    <row r="4138" spans="28:36">
      <c r="AB4138" s="25">
        <v>42313</v>
      </c>
      <c r="AC4138" s="18">
        <v>671.17</v>
      </c>
      <c r="AD4138" s="18">
        <v>196.04321300000001</v>
      </c>
      <c r="AE4138" s="18">
        <v>517.79569000000004</v>
      </c>
      <c r="AF4138" s="18">
        <v>756.96363399999996</v>
      </c>
      <c r="AG4138" s="18">
        <v>606.42980399999999</v>
      </c>
      <c r="AI4138" s="18">
        <v>8598.4110149999997</v>
      </c>
      <c r="AJ4138" s="18">
        <v>18638.053994000002</v>
      </c>
    </row>
    <row r="4139" spans="28:36">
      <c r="AB4139" s="25">
        <v>42314</v>
      </c>
      <c r="AC4139" s="18">
        <v>668.74</v>
      </c>
      <c r="AD4139" s="18">
        <v>196.59778399999999</v>
      </c>
      <c r="AE4139" s="18">
        <v>519.26044100000001</v>
      </c>
      <c r="AF4139" s="18">
        <v>763.14081799999997</v>
      </c>
      <c r="AG4139" s="18">
        <v>605.22651399999995</v>
      </c>
      <c r="AI4139" s="18">
        <v>8643.5601439999991</v>
      </c>
      <c r="AJ4139" s="18">
        <v>18735.919973</v>
      </c>
    </row>
    <row r="4140" spans="28:36">
      <c r="AB4140" s="25">
        <v>42317</v>
      </c>
      <c r="AC4140" s="18">
        <v>671.01</v>
      </c>
      <c r="AD4140" s="18">
        <v>195.19660300000001</v>
      </c>
      <c r="AE4140" s="18">
        <v>515.55959600000006</v>
      </c>
      <c r="AF4140" s="18">
        <v>757.06515899999999</v>
      </c>
      <c r="AG4140" s="18">
        <v>604.53365399999996</v>
      </c>
      <c r="AI4140" s="18">
        <v>8554.3005389999998</v>
      </c>
      <c r="AJ4140" s="18">
        <v>18542.439418000002</v>
      </c>
    </row>
    <row r="4141" spans="28:36">
      <c r="AB4141" s="25">
        <v>42318</v>
      </c>
      <c r="AC4141" s="18">
        <v>666.42</v>
      </c>
      <c r="AD4141" s="18">
        <v>193.644003</v>
      </c>
      <c r="AE4141" s="18">
        <v>511.45882</v>
      </c>
      <c r="AF4141" s="18">
        <v>754.79108599999995</v>
      </c>
      <c r="AG4141" s="18">
        <v>604.60640799999999</v>
      </c>
      <c r="AI4141" s="18">
        <v>8509.5920129999995</v>
      </c>
      <c r="AJ4141" s="18">
        <v>18445.528496999999</v>
      </c>
    </row>
    <row r="4142" spans="28:36">
      <c r="AB4142" s="25">
        <v>42319</v>
      </c>
      <c r="AC4142" s="18">
        <v>665.44</v>
      </c>
      <c r="AD4142" s="18">
        <v>195.20787000000001</v>
      </c>
      <c r="AE4142" s="18">
        <v>515.58935699999995</v>
      </c>
      <c r="AF4142" s="18">
        <v>764.38118299999996</v>
      </c>
      <c r="AG4142" s="18">
        <v>597.99093500000004</v>
      </c>
      <c r="AI4142" s="18">
        <v>8615.3251099999998</v>
      </c>
      <c r="AJ4142" s="18">
        <v>18674.717260000001</v>
      </c>
    </row>
    <row r="4143" spans="28:36">
      <c r="AB4143" s="25">
        <v>42320</v>
      </c>
      <c r="AC4143" s="18">
        <v>650.84</v>
      </c>
      <c r="AD4143" s="18">
        <v>192.69064599999999</v>
      </c>
      <c r="AE4143" s="18">
        <v>508.94078300000001</v>
      </c>
      <c r="AF4143" s="18">
        <v>759.90520200000003</v>
      </c>
      <c r="AG4143" s="18">
        <v>597.33792100000005</v>
      </c>
      <c r="AI4143" s="18">
        <v>8533.2802210000009</v>
      </c>
      <c r="AJ4143" s="18">
        <v>18496.875438999999</v>
      </c>
    </row>
    <row r="4144" spans="28:36">
      <c r="AB4144" s="25">
        <v>42321</v>
      </c>
      <c r="AC4144" s="18">
        <v>648.47</v>
      </c>
      <c r="AD4144" s="18">
        <v>191.10225199999999</v>
      </c>
      <c r="AE4144" s="18">
        <v>504.74546299999997</v>
      </c>
      <c r="AF4144" s="18">
        <v>752.05482400000005</v>
      </c>
      <c r="AG4144" s="18">
        <v>603.81176700000003</v>
      </c>
      <c r="AI4144" s="18">
        <v>8440.5180600000003</v>
      </c>
      <c r="AJ4144" s="18">
        <v>18295.802684999999</v>
      </c>
    </row>
    <row r="4145" spans="28:36">
      <c r="AB4145" s="25">
        <v>42324</v>
      </c>
      <c r="AC4145" s="18">
        <v>652.62</v>
      </c>
      <c r="AD4145" s="18">
        <v>191.83119300000001</v>
      </c>
      <c r="AE4145" s="18">
        <v>506.67076700000001</v>
      </c>
      <c r="AF4145" s="18">
        <v>753.06223999999997</v>
      </c>
      <c r="AG4145" s="18">
        <v>601.83329900000001</v>
      </c>
      <c r="AI4145" s="18">
        <v>8496.0290769999992</v>
      </c>
      <c r="AJ4145" s="18">
        <v>18416.129260000002</v>
      </c>
    </row>
    <row r="4146" spans="28:36">
      <c r="AB4146" s="25">
        <v>42325</v>
      </c>
      <c r="AC4146" s="18">
        <v>661.5</v>
      </c>
      <c r="AD4146" s="18">
        <v>195.651556</v>
      </c>
      <c r="AE4146" s="18">
        <v>516.72942699999999</v>
      </c>
      <c r="AF4146" s="18">
        <v>768.01111400000002</v>
      </c>
      <c r="AG4146" s="18">
        <v>596.64123099999995</v>
      </c>
      <c r="AI4146" s="18">
        <v>8644.7124079999994</v>
      </c>
      <c r="AJ4146" s="18">
        <v>18738.417637999999</v>
      </c>
    </row>
    <row r="4147" spans="28:36">
      <c r="AB4147" s="25">
        <v>42326</v>
      </c>
      <c r="AC4147" s="18">
        <v>668.46</v>
      </c>
      <c r="AD4147" s="18">
        <v>195.77799099999999</v>
      </c>
      <c r="AE4147" s="18">
        <v>517.06335200000001</v>
      </c>
      <c r="AF4147" s="18">
        <v>766.61531100000002</v>
      </c>
      <c r="AG4147" s="18">
        <v>594.34709299999997</v>
      </c>
      <c r="AI4147" s="18">
        <v>8673.7015279999996</v>
      </c>
      <c r="AJ4147" s="18">
        <v>18801.254921</v>
      </c>
    </row>
    <row r="4148" spans="28:36">
      <c r="AB4148" s="25">
        <v>42327</v>
      </c>
      <c r="AC4148" s="18">
        <v>668.48</v>
      </c>
      <c r="AD4148" s="18">
        <v>195.98482999999999</v>
      </c>
      <c r="AE4148" s="18">
        <v>517.60962600000005</v>
      </c>
      <c r="AF4148" s="18">
        <v>771.25256400000001</v>
      </c>
      <c r="AG4148" s="18">
        <v>595.58956599999999</v>
      </c>
      <c r="AI4148" s="18">
        <v>8676.519644</v>
      </c>
      <c r="AJ4148" s="18">
        <v>18807.363516000001</v>
      </c>
    </row>
    <row r="4149" spans="28:36">
      <c r="AB4149" s="25">
        <v>42328</v>
      </c>
      <c r="AC4149" s="18">
        <v>666.19</v>
      </c>
      <c r="AD4149" s="18">
        <v>196.98277300000001</v>
      </c>
      <c r="AE4149" s="18">
        <v>520.24526400000002</v>
      </c>
      <c r="AF4149" s="18">
        <v>772.307321</v>
      </c>
      <c r="AG4149" s="18">
        <v>596.55002300000001</v>
      </c>
      <c r="AI4149" s="18">
        <v>8732.9004120000009</v>
      </c>
      <c r="AJ4149" s="18">
        <v>18929.575375</v>
      </c>
    </row>
    <row r="4150" spans="28:36">
      <c r="AB4150" s="25">
        <v>42331</v>
      </c>
      <c r="AC4150" s="18">
        <v>665.33</v>
      </c>
      <c r="AD4150" s="18">
        <v>196.68483699999999</v>
      </c>
      <c r="AE4150" s="18">
        <v>519.458394</v>
      </c>
      <c r="AF4150" s="18">
        <v>772.11538399999995</v>
      </c>
      <c r="AG4150" s="18">
        <v>610.59108400000002</v>
      </c>
      <c r="AI4150" s="18">
        <v>8771.9979640000001</v>
      </c>
      <c r="AJ4150" s="18">
        <v>19014.323858</v>
      </c>
    </row>
    <row r="4151" spans="28:36">
      <c r="AB4151" s="25">
        <v>42332</v>
      </c>
      <c r="AC4151" s="18">
        <v>666.3</v>
      </c>
      <c r="AD4151" s="18">
        <v>193.39831599999999</v>
      </c>
      <c r="AE4151" s="18">
        <v>510.77846299999999</v>
      </c>
      <c r="AF4151" s="18">
        <v>764.90639999999996</v>
      </c>
      <c r="AG4151" s="18">
        <v>607.21479399999998</v>
      </c>
      <c r="AI4151" s="18">
        <v>8619.4475700000003</v>
      </c>
      <c r="AJ4151" s="18">
        <v>18683.653170000001</v>
      </c>
    </row>
    <row r="4152" spans="28:36">
      <c r="AB4152" s="25">
        <v>42333</v>
      </c>
      <c r="AC4152" s="18">
        <v>665.17</v>
      </c>
      <c r="AD4152" s="18">
        <v>195.51746800000001</v>
      </c>
      <c r="AE4152" s="18">
        <v>516.37529099999995</v>
      </c>
      <c r="AF4152" s="18">
        <v>774.60276299999998</v>
      </c>
      <c r="AG4152" s="18">
        <v>603.82601599999998</v>
      </c>
      <c r="AI4152" s="18">
        <v>8706.6741770000008</v>
      </c>
      <c r="AJ4152" s="18">
        <v>18872.726966999999</v>
      </c>
    </row>
    <row r="4153" spans="28:36">
      <c r="AB4153" s="25">
        <v>42334</v>
      </c>
      <c r="AC4153" s="18">
        <v>668.95</v>
      </c>
      <c r="AD4153" s="18">
        <v>196.98240000000001</v>
      </c>
      <c r="AE4153" s="18">
        <v>520.24427900000001</v>
      </c>
      <c r="AF4153" s="18">
        <v>778.34752600000002</v>
      </c>
      <c r="AG4153" s="18">
        <v>601.86891900000001</v>
      </c>
      <c r="AI4153" s="18">
        <v>8759.515899</v>
      </c>
      <c r="AJ4153" s="18">
        <v>18987.267532999998</v>
      </c>
    </row>
    <row r="4154" spans="28:36">
      <c r="AB4154" s="25">
        <v>42335</v>
      </c>
      <c r="AC4154" s="18">
        <v>665.84</v>
      </c>
      <c r="AD4154" s="18">
        <v>197.25512900000001</v>
      </c>
      <c r="AE4154" s="18">
        <v>520.96457399999997</v>
      </c>
      <c r="AF4154" s="18">
        <v>779.56167300000004</v>
      </c>
      <c r="AG4154" s="18">
        <v>601.95933000000002</v>
      </c>
      <c r="AI4154" s="18">
        <v>8754.3427929999998</v>
      </c>
      <c r="AJ4154" s="18">
        <v>18976.054226</v>
      </c>
    </row>
    <row r="4155" spans="28:36">
      <c r="AB4155" s="25">
        <v>42338</v>
      </c>
      <c r="AC4155" s="18">
        <v>669.66</v>
      </c>
      <c r="AD4155" s="18">
        <v>199.46957599999999</v>
      </c>
      <c r="AE4155" s="18">
        <v>526.813086</v>
      </c>
      <c r="AF4155" s="18">
        <v>790.53097400000001</v>
      </c>
      <c r="AG4155" s="18">
        <v>603.34793200000001</v>
      </c>
      <c r="AI4155" s="18">
        <v>8812.4696999999996</v>
      </c>
      <c r="AJ4155" s="18">
        <v>19102.051042999999</v>
      </c>
    </row>
    <row r="4156" spans="28:36">
      <c r="AB4156" s="25">
        <v>42339</v>
      </c>
      <c r="AC4156" s="18">
        <v>672.53</v>
      </c>
      <c r="AD4156" s="18">
        <v>199.24628799999999</v>
      </c>
      <c r="AE4156" s="18">
        <v>526.22336499999994</v>
      </c>
      <c r="AF4156" s="18">
        <v>793.94787399999996</v>
      </c>
      <c r="AG4156" s="18">
        <v>602.69946600000003</v>
      </c>
      <c r="AI4156" s="18">
        <v>8823.0409970000001</v>
      </c>
      <c r="AJ4156" s="18">
        <v>19124.965554999999</v>
      </c>
    </row>
    <row r="4157" spans="28:36">
      <c r="AB4157" s="25">
        <v>42340</v>
      </c>
      <c r="AC4157" s="18">
        <v>673.6</v>
      </c>
      <c r="AD4157" s="18">
        <v>200.059527</v>
      </c>
      <c r="AE4157" s="18">
        <v>528.37118599999997</v>
      </c>
      <c r="AF4157" s="18">
        <v>796.56244200000003</v>
      </c>
      <c r="AG4157" s="18">
        <v>607.49797699999999</v>
      </c>
      <c r="AI4157" s="18">
        <v>8875.6972949999999</v>
      </c>
      <c r="AJ4157" s="18">
        <v>19239.104195</v>
      </c>
    </row>
    <row r="4158" spans="28:36">
      <c r="AB4158" s="25">
        <v>42341</v>
      </c>
      <c r="AC4158" s="18">
        <v>664.43</v>
      </c>
      <c r="AD4158" s="18">
        <v>196.57959</v>
      </c>
      <c r="AE4158" s="18">
        <v>519.17363399999999</v>
      </c>
      <c r="AF4158" s="18">
        <v>784.06659999999999</v>
      </c>
      <c r="AG4158" s="18">
        <v>609.64509299999997</v>
      </c>
      <c r="AI4158" s="18">
        <v>8698.7511709999999</v>
      </c>
      <c r="AJ4158" s="18">
        <v>18855.552930999998</v>
      </c>
    </row>
    <row r="4159" spans="28:36">
      <c r="AB4159" s="25">
        <v>42342</v>
      </c>
      <c r="AC4159" s="18">
        <v>653.88</v>
      </c>
      <c r="AD4159" s="18">
        <v>194.62879000000001</v>
      </c>
      <c r="AE4159" s="18">
        <v>514.02150099999994</v>
      </c>
      <c r="AF4159" s="18">
        <v>782.99943800000005</v>
      </c>
      <c r="AG4159" s="18">
        <v>606.233024</v>
      </c>
      <c r="AI4159" s="18">
        <v>8649.2654409999996</v>
      </c>
      <c r="AJ4159" s="18">
        <v>18748.286866999999</v>
      </c>
    </row>
    <row r="4160" spans="28:36">
      <c r="AB4160" s="25">
        <v>42345</v>
      </c>
      <c r="AC4160" s="18">
        <v>654.30999999999995</v>
      </c>
      <c r="AD4160" s="18">
        <v>195.90100899999999</v>
      </c>
      <c r="AE4160" s="18">
        <v>517.38147600000002</v>
      </c>
      <c r="AF4160" s="18">
        <v>790.13779799999998</v>
      </c>
      <c r="AG4160" s="18">
        <v>605.59235200000001</v>
      </c>
      <c r="AI4160" s="18">
        <v>8701.4297590000006</v>
      </c>
      <c r="AJ4160" s="18">
        <v>18861.359080999999</v>
      </c>
    </row>
    <row r="4161" spans="28:36">
      <c r="AB4161" s="25">
        <v>42346</v>
      </c>
      <c r="AC4161" s="18">
        <v>644.96</v>
      </c>
      <c r="AD4161" s="18">
        <v>191.323846</v>
      </c>
      <c r="AE4161" s="18">
        <v>505.29302799999999</v>
      </c>
      <c r="AF4161" s="18">
        <v>779.72425799999996</v>
      </c>
      <c r="AG4161" s="18">
        <v>613.50965199999996</v>
      </c>
      <c r="AI4161" s="18">
        <v>8536.2053730000007</v>
      </c>
      <c r="AJ4161" s="18">
        <v>18503.216046000001</v>
      </c>
    </row>
    <row r="4162" spans="28:36">
      <c r="AB4162" s="25">
        <v>42347</v>
      </c>
      <c r="AC4162" s="18">
        <v>650.30999999999995</v>
      </c>
      <c r="AD4162" s="18">
        <v>189.88551200000001</v>
      </c>
      <c r="AE4162" s="18">
        <v>501.49433699999997</v>
      </c>
      <c r="AF4162" s="18">
        <v>776.36503100000004</v>
      </c>
      <c r="AG4162" s="18">
        <v>613.53896099999997</v>
      </c>
      <c r="AI4162" s="18">
        <v>8439.7236240000002</v>
      </c>
      <c r="AJ4162" s="18">
        <v>18294.080655000002</v>
      </c>
    </row>
    <row r="4163" spans="28:36">
      <c r="AB4163" s="25">
        <v>42348</v>
      </c>
      <c r="AC4163" s="18">
        <v>642.62</v>
      </c>
      <c r="AD4163" s="18">
        <v>188.89953399999999</v>
      </c>
      <c r="AE4163" s="18">
        <v>498.890333</v>
      </c>
      <c r="AF4163" s="18">
        <v>769.552637</v>
      </c>
      <c r="AG4163" s="18">
        <v>612.24310700000001</v>
      </c>
      <c r="AI4163" s="18">
        <v>8528.2808690000002</v>
      </c>
      <c r="AJ4163" s="18">
        <v>18486.038762</v>
      </c>
    </row>
    <row r="4164" spans="28:36">
      <c r="AB4164" s="25">
        <v>42349</v>
      </c>
      <c r="AC4164" s="18">
        <v>632.92999999999995</v>
      </c>
      <c r="AD4164" s="18">
        <v>184.84588600000001</v>
      </c>
      <c r="AE4164" s="18">
        <v>488.184505</v>
      </c>
      <c r="AF4164" s="18">
        <v>751.28147200000001</v>
      </c>
      <c r="AG4164" s="18">
        <v>616.11544800000001</v>
      </c>
      <c r="AI4164" s="18">
        <v>8305.2533340000009</v>
      </c>
      <c r="AJ4164" s="18">
        <v>18002.600691</v>
      </c>
    </row>
    <row r="4165" spans="28:36">
      <c r="AB4165" s="25">
        <v>42352</v>
      </c>
      <c r="AC4165" s="18">
        <v>622.72</v>
      </c>
      <c r="AD4165" s="18">
        <v>183.10100600000001</v>
      </c>
      <c r="AE4165" s="18">
        <v>483.56301100000002</v>
      </c>
      <c r="AF4165" s="18">
        <v>748.71543799999995</v>
      </c>
      <c r="AG4165" s="18">
        <v>615.06873199999995</v>
      </c>
      <c r="AI4165" s="18">
        <v>8200.2461000000003</v>
      </c>
      <c r="AJ4165" s="18">
        <v>17774.985321</v>
      </c>
    </row>
    <row r="4166" spans="28:36">
      <c r="AB4166" s="25">
        <v>42353</v>
      </c>
      <c r="AC4166" s="18">
        <v>640.80999999999995</v>
      </c>
      <c r="AD4166" s="18">
        <v>187.37873300000001</v>
      </c>
      <c r="AE4166" s="18">
        <v>494.86033099999997</v>
      </c>
      <c r="AF4166" s="18">
        <v>761.40662199999997</v>
      </c>
      <c r="AG4166" s="18">
        <v>611.18722000000002</v>
      </c>
      <c r="AI4166" s="18">
        <v>8408.2686350000004</v>
      </c>
      <c r="AJ4166" s="18">
        <v>18225.898313999998</v>
      </c>
    </row>
    <row r="4167" spans="28:36">
      <c r="AB4167" s="25">
        <v>42354</v>
      </c>
      <c r="AC4167" s="18">
        <v>643.54</v>
      </c>
      <c r="AD4167" s="18">
        <v>187.75191799999999</v>
      </c>
      <c r="AE4167" s="18">
        <v>495.84589999999997</v>
      </c>
      <c r="AF4167" s="18">
        <v>764.280169</v>
      </c>
      <c r="AG4167" s="18">
        <v>612.08760099999995</v>
      </c>
      <c r="AI4167" s="18">
        <v>8470.9779760000001</v>
      </c>
      <c r="AJ4167" s="18">
        <v>18361.828088999999</v>
      </c>
    </row>
    <row r="4168" spans="28:36">
      <c r="AB4168" s="25">
        <v>42355</v>
      </c>
      <c r="AC4168" s="18">
        <v>638.69000000000005</v>
      </c>
      <c r="AD4168" s="18">
        <v>189.37322399999999</v>
      </c>
      <c r="AE4168" s="18">
        <v>500.12224099999997</v>
      </c>
      <c r="AF4168" s="18">
        <v>772.469785</v>
      </c>
      <c r="AG4168" s="18">
        <v>622.39861299999995</v>
      </c>
      <c r="AI4168" s="18">
        <v>8546.4015789999994</v>
      </c>
      <c r="AJ4168" s="18">
        <v>18525.533424000001</v>
      </c>
    </row>
    <row r="4169" spans="28:36">
      <c r="AB4169" s="25">
        <v>42356</v>
      </c>
      <c r="AC4169" s="18">
        <v>628.23</v>
      </c>
      <c r="AD4169" s="18">
        <v>187.61362</v>
      </c>
      <c r="AE4169" s="18">
        <v>495.474493</v>
      </c>
      <c r="AF4169" s="18">
        <v>766.23285499999997</v>
      </c>
      <c r="AG4169" s="18">
        <v>620.33399399999996</v>
      </c>
      <c r="AI4169" s="18">
        <v>8430.8375759999999</v>
      </c>
      <c r="AJ4169" s="18">
        <v>18275.032113000001</v>
      </c>
    </row>
    <row r="4170" spans="28:36">
      <c r="AB4170" s="25"/>
    </row>
  </sheetData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AZ4001"/>
  <sheetViews>
    <sheetView workbookViewId="0">
      <pane xSplit="1" ySplit="12" topLeftCell="B52" activePane="bottomRight" state="frozen"/>
      <selection activeCell="F71" sqref="F71:F72"/>
      <selection pane="topRight" activeCell="F71" sqref="F71:F72"/>
      <selection pane="bottomLeft" activeCell="F71" sqref="F71:F72"/>
      <selection pane="bottomRight"/>
    </sheetView>
  </sheetViews>
  <sheetFormatPr defaultRowHeight="11.25"/>
  <cols>
    <col min="1" max="1" width="13.33203125" style="10" customWidth="1"/>
    <col min="2" max="2" width="11" style="1" customWidth="1"/>
    <col min="3" max="3" width="10.33203125" style="1" customWidth="1"/>
    <col min="4" max="4" width="12.6640625" style="1" customWidth="1"/>
    <col min="5" max="6" width="13.83203125" bestFit="1" customWidth="1"/>
    <col min="7" max="7" width="2.83203125" style="28" customWidth="1"/>
    <col min="8" max="16384" width="9.33203125" style="1"/>
  </cols>
  <sheetData>
    <row r="1" spans="1:52">
      <c r="A1" s="41"/>
      <c r="B1" s="41" t="s">
        <v>3</v>
      </c>
      <c r="C1" s="40"/>
      <c r="D1" s="37"/>
      <c r="E1" s="37"/>
      <c r="F1" s="37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1"/>
      <c r="B2" s="41" t="s">
        <v>158</v>
      </c>
      <c r="C2" s="40"/>
      <c r="D2" s="37"/>
      <c r="E2" s="37"/>
      <c r="F2" s="37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1"/>
      <c r="B3" s="41" t="s">
        <v>139</v>
      </c>
      <c r="C3" s="37"/>
      <c r="D3" s="37"/>
      <c r="E3" s="37"/>
      <c r="F3" s="37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7" t="s">
        <v>13</v>
      </c>
      <c r="B4" s="40" t="s">
        <v>134</v>
      </c>
      <c r="C4" s="79"/>
      <c r="D4" s="37"/>
      <c r="E4" s="37"/>
      <c r="F4" s="37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7" t="s">
        <v>14</v>
      </c>
      <c r="B5" s="40"/>
      <c r="C5" s="79"/>
      <c r="D5" s="37"/>
      <c r="E5" s="37"/>
      <c r="F5" s="37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7" t="s">
        <v>84</v>
      </c>
      <c r="B6" s="40" t="s">
        <v>152</v>
      </c>
      <c r="C6" s="79"/>
      <c r="D6" s="37"/>
      <c r="E6" s="37"/>
      <c r="F6" s="37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7" t="s">
        <v>31</v>
      </c>
      <c r="B7" s="40" t="s">
        <v>266</v>
      </c>
      <c r="C7" s="79"/>
      <c r="D7" s="37"/>
      <c r="E7" s="37"/>
      <c r="F7" s="3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7" t="s">
        <v>15</v>
      </c>
      <c r="B8" s="40" t="s">
        <v>135</v>
      </c>
      <c r="C8" s="79"/>
      <c r="D8" s="37"/>
      <c r="E8" s="37"/>
      <c r="F8" s="37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7" t="s">
        <v>16</v>
      </c>
      <c r="B9" s="37"/>
      <c r="C9" s="79"/>
      <c r="D9" s="37"/>
      <c r="E9" s="37"/>
      <c r="F9" s="37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7" t="s">
        <v>17</v>
      </c>
      <c r="B10" s="12"/>
      <c r="C10" s="37"/>
      <c r="D10" s="37"/>
      <c r="E10" s="37"/>
      <c r="F10" s="37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41"/>
      <c r="B11" s="37"/>
      <c r="C11" s="37"/>
      <c r="D11" s="37"/>
      <c r="E11" s="37"/>
      <c r="F11" s="37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36" customHeight="1">
      <c r="A12" s="81"/>
      <c r="B12" s="76" t="s">
        <v>4</v>
      </c>
      <c r="C12" s="76" t="s">
        <v>75</v>
      </c>
      <c r="D12" s="76" t="s">
        <v>76</v>
      </c>
      <c r="E12" s="43" t="s">
        <v>6</v>
      </c>
      <c r="F12" s="43" t="s">
        <v>61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0" t="s">
        <v>122</v>
      </c>
      <c r="B13" s="82">
        <v>94.46</v>
      </c>
      <c r="C13" s="82">
        <v>101.72</v>
      </c>
      <c r="D13" s="82">
        <v>90.67</v>
      </c>
      <c r="E13" s="82">
        <v>89.45</v>
      </c>
      <c r="F13" s="82">
        <v>103.89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80" t="s">
        <v>123</v>
      </c>
      <c r="B14" s="82">
        <v>96.03</v>
      </c>
      <c r="C14" s="82">
        <v>101.18</v>
      </c>
      <c r="D14" s="82">
        <v>92.62</v>
      </c>
      <c r="E14" s="82">
        <v>91.97</v>
      </c>
      <c r="F14" s="82">
        <v>103.04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80" t="s">
        <v>124</v>
      </c>
      <c r="B15" s="82">
        <v>98.19</v>
      </c>
      <c r="C15" s="82">
        <v>102.48</v>
      </c>
      <c r="D15" s="82">
        <v>93.85</v>
      </c>
      <c r="E15" s="82">
        <v>95.58</v>
      </c>
      <c r="F15" s="82">
        <v>101.15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80" t="s">
        <v>125</v>
      </c>
      <c r="B16" s="82">
        <v>99.6</v>
      </c>
      <c r="C16" s="82">
        <v>99.46</v>
      </c>
      <c r="D16" s="82">
        <v>94.78</v>
      </c>
      <c r="E16" s="82">
        <v>97.01</v>
      </c>
      <c r="F16" s="82">
        <v>100.23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80" t="s">
        <v>126</v>
      </c>
      <c r="B17" s="82">
        <v>100</v>
      </c>
      <c r="C17" s="82">
        <v>100</v>
      </c>
      <c r="D17" s="82">
        <v>100</v>
      </c>
      <c r="E17" s="82">
        <v>100</v>
      </c>
      <c r="F17" s="82">
        <v>100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80" t="s">
        <v>127</v>
      </c>
      <c r="B18" s="82">
        <v>102.62</v>
      </c>
      <c r="C18" s="82">
        <v>101.56</v>
      </c>
      <c r="D18" s="82">
        <v>103.97</v>
      </c>
      <c r="E18" s="82">
        <v>107.59</v>
      </c>
      <c r="F18" s="82">
        <v>100.65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80" t="s">
        <v>128</v>
      </c>
      <c r="B19" s="82">
        <v>106.44</v>
      </c>
      <c r="C19" s="82">
        <v>104.67</v>
      </c>
      <c r="D19" s="82">
        <v>106.6</v>
      </c>
      <c r="E19" s="82">
        <v>115.17</v>
      </c>
      <c r="F19" s="82">
        <v>102.12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80" t="s">
        <v>129</v>
      </c>
      <c r="B20" s="82">
        <v>108.75</v>
      </c>
      <c r="C20" s="82">
        <v>107.42</v>
      </c>
      <c r="D20" s="82">
        <v>106.98</v>
      </c>
      <c r="E20" s="82">
        <v>119.77</v>
      </c>
      <c r="F20" s="82">
        <v>103.97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80" t="s">
        <v>130</v>
      </c>
      <c r="B21" s="82">
        <v>109.24</v>
      </c>
      <c r="C21" s="82">
        <v>109.26</v>
      </c>
      <c r="D21" s="82">
        <v>112.74</v>
      </c>
      <c r="E21" s="82">
        <v>123.94</v>
      </c>
      <c r="F21" s="82">
        <v>106.89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80" t="s">
        <v>131</v>
      </c>
      <c r="B22" s="82">
        <v>111.76</v>
      </c>
      <c r="C22" s="82">
        <v>112.51</v>
      </c>
      <c r="D22" s="82">
        <v>118.47</v>
      </c>
      <c r="E22" s="82">
        <v>128.72</v>
      </c>
      <c r="F22" s="82">
        <v>109.55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80" t="s">
        <v>132</v>
      </c>
      <c r="B23" s="82">
        <v>114.88</v>
      </c>
      <c r="C23" s="82">
        <v>115.48</v>
      </c>
      <c r="D23" s="82">
        <v>121.91</v>
      </c>
      <c r="E23" s="82">
        <v>132.99</v>
      </c>
      <c r="F23" s="82">
        <v>113.93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80" t="s">
        <v>133</v>
      </c>
      <c r="B24" s="82">
        <v>118.49</v>
      </c>
      <c r="C24" s="82">
        <v>119.45</v>
      </c>
      <c r="D24" s="82">
        <v>123.51</v>
      </c>
      <c r="E24" s="82">
        <v>136.53</v>
      </c>
      <c r="F24" s="82">
        <v>114.65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80" t="s">
        <v>94</v>
      </c>
      <c r="B25" s="82">
        <v>120.77</v>
      </c>
      <c r="C25" s="82">
        <v>121.32</v>
      </c>
      <c r="D25" s="82">
        <v>130.59</v>
      </c>
      <c r="E25" s="82">
        <v>143.12</v>
      </c>
      <c r="F25" s="82">
        <v>114.78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80" t="s">
        <v>95</v>
      </c>
      <c r="B26" s="82">
        <v>125.43</v>
      </c>
      <c r="C26" s="82">
        <v>123.06</v>
      </c>
      <c r="D26" s="82">
        <v>134.88</v>
      </c>
      <c r="E26" s="82">
        <v>150.29</v>
      </c>
      <c r="F26" s="82">
        <v>117.08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80" t="s">
        <v>96</v>
      </c>
      <c r="B27" s="82">
        <v>130.87</v>
      </c>
      <c r="C27" s="82">
        <v>125.96</v>
      </c>
      <c r="D27" s="82">
        <v>137.83000000000001</v>
      </c>
      <c r="E27" s="82">
        <v>155.32</v>
      </c>
      <c r="F27" s="82">
        <v>121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80" t="s">
        <v>97</v>
      </c>
      <c r="B28" s="82">
        <v>133.47</v>
      </c>
      <c r="C28" s="82">
        <v>126.42</v>
      </c>
      <c r="D28" s="82">
        <v>139.97</v>
      </c>
      <c r="E28" s="82">
        <v>153.25</v>
      </c>
      <c r="F28" s="82">
        <v>123.84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80" t="s">
        <v>98</v>
      </c>
      <c r="B29" s="82">
        <v>136.55000000000001</v>
      </c>
      <c r="C29" s="82">
        <v>127.68</v>
      </c>
      <c r="D29" s="82">
        <v>146.37</v>
      </c>
      <c r="E29" s="82">
        <v>153.26</v>
      </c>
      <c r="F29" s="82">
        <v>132.19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80" t="s">
        <v>99</v>
      </c>
      <c r="B30" s="82">
        <v>141.11000000000001</v>
      </c>
      <c r="C30" s="82">
        <v>128.07</v>
      </c>
      <c r="D30" s="82">
        <v>148.84</v>
      </c>
      <c r="E30" s="82">
        <v>156.4</v>
      </c>
      <c r="F30" s="82">
        <v>145.29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80" t="s">
        <v>100</v>
      </c>
      <c r="B31" s="82">
        <v>145.22999999999999</v>
      </c>
      <c r="C31" s="82">
        <v>130.56</v>
      </c>
      <c r="D31" s="82">
        <v>151.13</v>
      </c>
      <c r="E31" s="82">
        <v>155.81</v>
      </c>
      <c r="F31" s="82">
        <v>153.72999999999999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80" t="s">
        <v>101</v>
      </c>
      <c r="B32" s="82">
        <v>148.78</v>
      </c>
      <c r="C32" s="82">
        <v>134.61000000000001</v>
      </c>
      <c r="D32" s="82">
        <v>152.4</v>
      </c>
      <c r="E32" s="82">
        <v>154.9</v>
      </c>
      <c r="F32" s="82">
        <v>157.5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80" t="s">
        <v>102</v>
      </c>
      <c r="B33" s="82">
        <v>149.69</v>
      </c>
      <c r="C33" s="82">
        <v>138.93</v>
      </c>
      <c r="D33" s="82">
        <v>157.6</v>
      </c>
      <c r="E33" s="82">
        <v>157.72999999999999</v>
      </c>
      <c r="F33" s="82">
        <v>161.66999999999999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80" t="s">
        <v>103</v>
      </c>
      <c r="B34" s="82">
        <v>149.08000000000001</v>
      </c>
      <c r="C34" s="82">
        <v>142.01</v>
      </c>
      <c r="D34" s="82">
        <v>158.68</v>
      </c>
      <c r="E34" s="82">
        <v>160.31</v>
      </c>
      <c r="F34" s="82">
        <v>162.15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80" t="s">
        <v>104</v>
      </c>
      <c r="B35" s="82">
        <v>148.59</v>
      </c>
      <c r="C35" s="82">
        <v>144.04</v>
      </c>
      <c r="D35" s="82">
        <v>160.33000000000001</v>
      </c>
      <c r="E35" s="82">
        <v>162.57</v>
      </c>
      <c r="F35" s="82">
        <v>161.32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80" t="s">
        <v>105</v>
      </c>
      <c r="B36" s="82">
        <v>148.63</v>
      </c>
      <c r="C36" s="82">
        <v>144.12</v>
      </c>
      <c r="D36" s="82">
        <v>162.08000000000001</v>
      </c>
      <c r="E36" s="82">
        <v>164.87</v>
      </c>
      <c r="F36" s="82">
        <v>160.1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80" t="s">
        <v>106</v>
      </c>
      <c r="B37" s="82">
        <v>145.09</v>
      </c>
      <c r="C37" s="82">
        <v>142.16</v>
      </c>
      <c r="D37" s="82">
        <v>165.01</v>
      </c>
      <c r="E37" s="82">
        <v>167.95</v>
      </c>
      <c r="F37" s="82">
        <v>160.25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80" t="s">
        <v>107</v>
      </c>
      <c r="B38" s="82">
        <v>141.22999999999999</v>
      </c>
      <c r="C38" s="82">
        <v>136.13</v>
      </c>
      <c r="D38" s="82">
        <v>163.93</v>
      </c>
      <c r="E38" s="82">
        <v>172.16</v>
      </c>
      <c r="F38" s="82">
        <v>165.83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80" t="s">
        <v>108</v>
      </c>
      <c r="B39" s="82">
        <v>138.88999999999999</v>
      </c>
      <c r="C39" s="82">
        <v>134.22</v>
      </c>
      <c r="D39" s="82">
        <v>164.98</v>
      </c>
      <c r="E39" s="82">
        <v>174.58</v>
      </c>
      <c r="F39" s="82">
        <v>171.44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80" t="s">
        <v>109</v>
      </c>
      <c r="B40" s="82">
        <v>132.11000000000001</v>
      </c>
      <c r="C40" s="82">
        <v>128</v>
      </c>
      <c r="D40" s="82">
        <v>163.35</v>
      </c>
      <c r="E40" s="82">
        <v>172.66</v>
      </c>
      <c r="F40" s="82">
        <v>173.8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80" t="s">
        <v>110</v>
      </c>
      <c r="B41" s="82">
        <v>121.86</v>
      </c>
      <c r="C41" s="82">
        <v>124.35</v>
      </c>
      <c r="D41" s="82">
        <v>164.11</v>
      </c>
      <c r="E41" s="82">
        <v>167.61</v>
      </c>
      <c r="F41" s="82">
        <v>171.92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80" t="s">
        <v>111</v>
      </c>
      <c r="B42" s="82">
        <v>114.17</v>
      </c>
      <c r="C42" s="82">
        <v>118.19</v>
      </c>
      <c r="D42" s="82">
        <v>159.86000000000001</v>
      </c>
      <c r="E42" s="82">
        <v>159.86000000000001</v>
      </c>
      <c r="F42" s="82">
        <v>161.41999999999999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80" t="s">
        <v>112</v>
      </c>
      <c r="B43" s="82">
        <v>109.8</v>
      </c>
      <c r="C43" s="82">
        <v>115.67</v>
      </c>
      <c r="D43" s="82">
        <v>157.84</v>
      </c>
      <c r="E43" s="82">
        <v>149.43</v>
      </c>
      <c r="F43" s="82">
        <v>156.08000000000001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80" t="s">
        <v>113</v>
      </c>
      <c r="B44" s="82">
        <v>106.23</v>
      </c>
      <c r="C44" s="82">
        <v>113.84</v>
      </c>
      <c r="D44" s="82">
        <v>154.31</v>
      </c>
      <c r="E44" s="82">
        <v>141.69999999999999</v>
      </c>
      <c r="F44" s="82">
        <v>145.68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80" t="s">
        <v>114</v>
      </c>
      <c r="B45" s="82">
        <v>99.01</v>
      </c>
      <c r="C45" s="82">
        <v>112.34</v>
      </c>
      <c r="D45" s="82">
        <v>152.21</v>
      </c>
      <c r="E45" s="82">
        <v>135.80000000000001</v>
      </c>
      <c r="F45" s="82">
        <v>136.83000000000001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80" t="s">
        <v>115</v>
      </c>
      <c r="B46" s="82">
        <v>96.08</v>
      </c>
      <c r="C46" s="82">
        <v>109.39</v>
      </c>
      <c r="D46" s="82">
        <v>147.52000000000001</v>
      </c>
      <c r="E46" s="82">
        <v>138.19999999999999</v>
      </c>
      <c r="F46" s="82">
        <v>128.34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80" t="s">
        <v>116</v>
      </c>
      <c r="B47" s="82">
        <v>99.02</v>
      </c>
      <c r="C47" s="82">
        <v>106.19</v>
      </c>
      <c r="D47" s="82">
        <v>146.29</v>
      </c>
      <c r="E47" s="82">
        <v>142.80000000000001</v>
      </c>
      <c r="F47" s="82">
        <v>122.99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80" t="s">
        <v>117</v>
      </c>
      <c r="B48" s="82">
        <v>99.16</v>
      </c>
      <c r="C48" s="82">
        <v>98.46</v>
      </c>
      <c r="D48" s="82">
        <v>144.46</v>
      </c>
      <c r="E48" s="82">
        <v>143.47</v>
      </c>
      <c r="F48" s="82">
        <v>122.8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80" t="s">
        <v>118</v>
      </c>
      <c r="B49" s="82">
        <v>97.45</v>
      </c>
      <c r="C49" s="82">
        <v>94.33</v>
      </c>
      <c r="D49" s="82">
        <v>143.46</v>
      </c>
      <c r="E49" s="82">
        <v>143.09</v>
      </c>
      <c r="F49" s="82">
        <v>117.65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80" t="s">
        <v>119</v>
      </c>
      <c r="B50" s="82">
        <v>98.4</v>
      </c>
      <c r="C50" s="82">
        <v>92.07</v>
      </c>
      <c r="D50" s="82">
        <v>139.77000000000001</v>
      </c>
      <c r="E50" s="82">
        <v>146.31</v>
      </c>
      <c r="F50" s="82">
        <v>116.7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80" t="s">
        <v>120</v>
      </c>
      <c r="B51" s="82">
        <v>99.57</v>
      </c>
      <c r="C51" s="82">
        <v>90.35</v>
      </c>
      <c r="D51" s="82">
        <v>138.59</v>
      </c>
      <c r="E51" s="82">
        <v>144.75</v>
      </c>
      <c r="F51" s="82">
        <v>117.7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80" t="s">
        <v>121</v>
      </c>
      <c r="B52" s="82">
        <v>96.32</v>
      </c>
      <c r="C52" s="82">
        <v>87.02</v>
      </c>
      <c r="D52" s="82">
        <v>135.88999999999999</v>
      </c>
      <c r="E52" s="82">
        <v>139.54</v>
      </c>
      <c r="F52" s="82">
        <v>117.64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80" t="s">
        <v>153</v>
      </c>
      <c r="B53" s="82">
        <v>92.04</v>
      </c>
      <c r="C53" s="82">
        <v>83.41</v>
      </c>
      <c r="D53" s="82">
        <v>132.08000000000001</v>
      </c>
      <c r="E53" s="82">
        <v>136.97999999999999</v>
      </c>
      <c r="F53" s="82">
        <v>116.7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80" t="s">
        <v>154</v>
      </c>
      <c r="B54" s="82">
        <v>90.97</v>
      </c>
      <c r="C54" s="82">
        <v>78.959999999999994</v>
      </c>
      <c r="D54" s="82">
        <v>127.98</v>
      </c>
      <c r="E54" s="82">
        <v>138.56</v>
      </c>
      <c r="F54" s="82">
        <v>117.44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80" t="s">
        <v>155</v>
      </c>
      <c r="B55" s="82">
        <v>92.34</v>
      </c>
      <c r="C55" s="82">
        <v>75.599999999999994</v>
      </c>
      <c r="D55" s="82">
        <v>126.93</v>
      </c>
      <c r="E55" s="82">
        <v>137.58000000000001</v>
      </c>
      <c r="F55" s="82">
        <v>118.54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80" t="s">
        <v>156</v>
      </c>
      <c r="B56" s="82">
        <v>89.67</v>
      </c>
      <c r="C56" s="82">
        <v>71.31</v>
      </c>
      <c r="D56" s="82">
        <v>123.29</v>
      </c>
      <c r="E56" s="82">
        <v>134.77000000000001</v>
      </c>
      <c r="F56" s="82">
        <v>119.83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80" t="s">
        <v>168</v>
      </c>
      <c r="B57" s="82">
        <v>86.5</v>
      </c>
      <c r="C57" s="82">
        <v>67.62</v>
      </c>
      <c r="D57" s="82">
        <v>120.2</v>
      </c>
      <c r="E57" s="82">
        <v>132.65</v>
      </c>
      <c r="F57" s="82">
        <v>119.3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80" t="s">
        <v>169</v>
      </c>
      <c r="B58" s="82">
        <v>88.8</v>
      </c>
      <c r="C58" s="82">
        <v>65.650000000000006</v>
      </c>
      <c r="D58" s="82">
        <v>115.08</v>
      </c>
      <c r="E58" s="82">
        <v>133.41</v>
      </c>
      <c r="F58" s="82">
        <v>119.46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80" t="s">
        <v>170</v>
      </c>
      <c r="B59" s="82">
        <v>92.66</v>
      </c>
      <c r="C59" s="82">
        <v>65.63</v>
      </c>
      <c r="D59" s="82">
        <v>111.83</v>
      </c>
      <c r="E59" s="82">
        <v>132.16999999999999</v>
      </c>
      <c r="F59" s="82">
        <v>121.25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80" t="s">
        <v>171</v>
      </c>
      <c r="B60" s="82">
        <v>92.91</v>
      </c>
      <c r="C60" s="82">
        <v>66.23</v>
      </c>
      <c r="D60" s="82">
        <v>107.61</v>
      </c>
      <c r="E60" s="82">
        <v>129.79</v>
      </c>
      <c r="F60" s="82">
        <v>120.26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80" t="s">
        <v>193</v>
      </c>
      <c r="B61" s="82">
        <v>93.03</v>
      </c>
      <c r="C61" s="82">
        <v>65.02</v>
      </c>
      <c r="D61" s="82">
        <v>107.69</v>
      </c>
      <c r="E61" s="82">
        <v>129.34</v>
      </c>
      <c r="F61" s="82">
        <v>119.2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80" t="s">
        <v>194</v>
      </c>
      <c r="B62" s="82">
        <v>98.12</v>
      </c>
      <c r="C62" s="82">
        <v>65.069999999999993</v>
      </c>
      <c r="D62" s="82">
        <v>105.83</v>
      </c>
      <c r="E62" s="82">
        <v>131.75</v>
      </c>
      <c r="F62" s="82">
        <v>121.21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80" t="s">
        <v>195</v>
      </c>
      <c r="B63" s="82">
        <v>102.91</v>
      </c>
      <c r="C63" s="82">
        <v>67.290000000000006</v>
      </c>
      <c r="D63" s="82">
        <v>105.53</v>
      </c>
      <c r="E63" s="82">
        <v>134.22</v>
      </c>
      <c r="F63" s="82">
        <v>123.65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80" t="s">
        <v>196</v>
      </c>
      <c r="B64" s="82">
        <v>104.22</v>
      </c>
      <c r="C64" s="82">
        <v>70.08</v>
      </c>
      <c r="D64" s="82">
        <v>102.95</v>
      </c>
      <c r="E64" s="82">
        <v>136.13</v>
      </c>
      <c r="F64" s="82">
        <v>124.86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80" t="s">
        <v>204</v>
      </c>
      <c r="B65" s="82">
        <v>103.48</v>
      </c>
      <c r="C65" s="82">
        <v>69.75</v>
      </c>
      <c r="D65" s="82">
        <v>103.61</v>
      </c>
      <c r="E65" s="82">
        <v>138.85</v>
      </c>
      <c r="F65" s="82">
        <v>127.37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80" t="s">
        <v>206</v>
      </c>
      <c r="B66" s="82">
        <v>105.16</v>
      </c>
      <c r="C66" s="82">
        <v>71.69</v>
      </c>
      <c r="D66" s="82">
        <v>102.54</v>
      </c>
      <c r="E66" s="82">
        <v>144.43</v>
      </c>
      <c r="F66" s="82">
        <v>129.30000000000001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80" t="s">
        <v>211</v>
      </c>
      <c r="B67" s="82">
        <v>106.84</v>
      </c>
      <c r="C67" s="82">
        <v>76.760000000000005</v>
      </c>
      <c r="D67" s="82">
        <v>103.08</v>
      </c>
      <c r="E67" s="82">
        <v>146.15</v>
      </c>
      <c r="F67" s="82">
        <v>130.27000000000001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80" t="s">
        <v>226</v>
      </c>
      <c r="B68" s="82">
        <v>107.39</v>
      </c>
      <c r="C68" s="82">
        <v>81.47</v>
      </c>
      <c r="D68" s="82">
        <v>103.21</v>
      </c>
      <c r="E68" s="82">
        <v>146.13999999999999</v>
      </c>
      <c r="F68" s="82">
        <v>132.63999999999999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80" t="s">
        <v>227</v>
      </c>
      <c r="B69" s="82">
        <v>108.45</v>
      </c>
      <c r="C69" s="82">
        <v>81.19</v>
      </c>
      <c r="D69" s="82">
        <v>104.59</v>
      </c>
      <c r="E69" s="82">
        <v>146.87</v>
      </c>
      <c r="F69" s="82">
        <v>136.29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80" t="s">
        <v>228</v>
      </c>
      <c r="B70" s="82">
        <v>110.36</v>
      </c>
      <c r="C70" s="82">
        <v>81.59</v>
      </c>
      <c r="D70" s="82">
        <v>104.04</v>
      </c>
      <c r="E70" s="82">
        <v>150.4</v>
      </c>
      <c r="F70" s="82">
        <v>137.49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80" t="s">
        <v>229</v>
      </c>
      <c r="B71" s="82">
        <v>112.26</v>
      </c>
      <c r="C71" s="82">
        <v>84.01</v>
      </c>
      <c r="D71" s="82">
        <v>104.93</v>
      </c>
      <c r="E71" s="82">
        <v>151.47</v>
      </c>
      <c r="F71" s="82">
        <v>138.16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80" t="s">
        <v>230</v>
      </c>
      <c r="B72" s="51"/>
      <c r="C72" s="51"/>
      <c r="D72" s="51"/>
      <c r="E72" s="51"/>
      <c r="F72" s="82">
        <v>141.41999999999999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 customHeight="1">
      <c r="A555"/>
      <c r="B555"/>
      <c r="C555"/>
      <c r="D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